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K:\CCEPP\HAI\Programmatic Initiatives and Projects\HAI_ICAR_Team_Folder\Tools\2022 NH Audit Tools\Final Audit Workbooks\"/>
    </mc:Choice>
  </mc:AlternateContent>
  <xr:revisionPtr revIDLastSave="0" documentId="13_ncr:1_{922F01F5-8369-415A-A99C-6751F2BC9AAA}" xr6:coauthVersionLast="47" xr6:coauthVersionMax="47" xr10:uidLastSave="{00000000-0000-0000-0000-000000000000}"/>
  <bookViews>
    <workbookView xWindow="-120" yWindow="-120" windowWidth="29040" windowHeight="15840" tabRatio="765" xr2:uid="{DD1A37C3-CA01-424C-8140-161729CA23A5}"/>
  </bookViews>
  <sheets>
    <sheet name="Introduction" sheetId="1" r:id="rId1"/>
    <sheet name="Instructions" sheetId="3" r:id="rId2"/>
    <sheet name="Element Standards" sheetId="9" r:id="rId3"/>
    <sheet name="Template Audit Score" sheetId="2" r:id="rId4"/>
    <sheet name="Summary Statistics" sheetId="10" r:id="rId5"/>
    <sheet name="Action Plan" sheetId="4" r:id="rId6"/>
    <sheet name="Month_1" sheetId="5" r:id="rId7"/>
    <sheet name="Month_2" sheetId="6" r:id="rId8"/>
    <sheet name="Month_3" sheetId="7" r:id="rId9"/>
    <sheet name="Month_4" sheetId="20" r:id="rId10"/>
    <sheet name="Month_5" sheetId="13" r:id="rId11"/>
    <sheet name="Month_6" sheetId="14" r:id="rId12"/>
    <sheet name="Month_7" sheetId="15" r:id="rId13"/>
    <sheet name="Month_8" sheetId="16" r:id="rId14"/>
    <sheet name="Month_9" sheetId="17" r:id="rId15"/>
    <sheet name="Month_10" sheetId="18" r:id="rId16"/>
    <sheet name="Month_11" sheetId="19" r:id="rId17"/>
    <sheet name="Month_12" sheetId="21" r:id="rId18"/>
    <sheet name="Lists" sheetId="11" state="hidden" r:id="rId19"/>
  </sheets>
  <definedNames>
    <definedName name="_xlnm._FilterDatabase" localSheetId="1" hidden="1">Instructions!$A$6:$B$6</definedName>
    <definedName name="daterange">Lists!#REF!</definedName>
    <definedName name="evs">Lists!$D$1:$D$5</definedName>
    <definedName name="month_list">'Summary Statistics'!$C$3:$N$3</definedName>
    <definedName name="timeframe">Table1[Job Li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69" i="21" l="1"/>
  <c r="AB69" i="19"/>
  <c r="AB69" i="18"/>
  <c r="AB69" i="17"/>
  <c r="AB69" i="16"/>
  <c r="AB69" i="15"/>
  <c r="AB69" i="14"/>
  <c r="AB69" i="13"/>
  <c r="AB69" i="20"/>
  <c r="AB69" i="7"/>
  <c r="AD6" i="18" l="1"/>
  <c r="AD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F59" i="21"/>
  <c r="T58" i="21"/>
  <c r="L58" i="21"/>
  <c r="AA57" i="21"/>
  <c r="Z57" i="21"/>
  <c r="Y57" i="21"/>
  <c r="X57" i="21"/>
  <c r="W57" i="21"/>
  <c r="W60" i="21" s="1"/>
  <c r="V57" i="21"/>
  <c r="U57" i="21"/>
  <c r="T57" i="21"/>
  <c r="S57" i="21"/>
  <c r="P60" i="21" s="1"/>
  <c r="R57" i="21"/>
  <c r="Q57" i="21"/>
  <c r="P57" i="21"/>
  <c r="O57" i="21"/>
  <c r="N57" i="21"/>
  <c r="M57" i="21"/>
  <c r="L57" i="21"/>
  <c r="L60" i="21" s="1"/>
  <c r="K57" i="21"/>
  <c r="J57" i="21"/>
  <c r="I57" i="21"/>
  <c r="I60" i="21" s="1"/>
  <c r="H57" i="21"/>
  <c r="G57" i="21"/>
  <c r="F57" i="21"/>
  <c r="F60" i="21" s="1"/>
  <c r="AA56" i="21"/>
  <c r="Z56" i="21"/>
  <c r="Y56" i="21"/>
  <c r="X56" i="21"/>
  <c r="W56" i="21"/>
  <c r="V56" i="21"/>
  <c r="U56" i="21"/>
  <c r="T56" i="21"/>
  <c r="S56" i="21"/>
  <c r="R56" i="21"/>
  <c r="Q56" i="21"/>
  <c r="P56" i="21"/>
  <c r="O56" i="21"/>
  <c r="N56" i="21"/>
  <c r="M56" i="21"/>
  <c r="L56" i="21"/>
  <c r="K56" i="21"/>
  <c r="J56" i="21"/>
  <c r="I56" i="21"/>
  <c r="H56" i="21"/>
  <c r="G56" i="21"/>
  <c r="F56" i="21"/>
  <c r="AB56" i="21" s="1"/>
  <c r="AA55" i="21"/>
  <c r="AA58" i="21" s="1"/>
  <c r="Z55" i="21"/>
  <c r="Z58" i="21" s="1"/>
  <c r="Y55" i="21"/>
  <c r="Y58" i="21" s="1"/>
  <c r="X55" i="21"/>
  <c r="X58" i="21" s="1"/>
  <c r="W55" i="21"/>
  <c r="W59" i="21" s="1"/>
  <c r="V55" i="21"/>
  <c r="V58" i="21" s="1"/>
  <c r="U55" i="21"/>
  <c r="U58" i="21" s="1"/>
  <c r="T55" i="21"/>
  <c r="S55" i="21"/>
  <c r="S58" i="21" s="1"/>
  <c r="R55" i="21"/>
  <c r="R58" i="21" s="1"/>
  <c r="Q55" i="21"/>
  <c r="Q58" i="21" s="1"/>
  <c r="P55" i="21"/>
  <c r="P58" i="21" s="1"/>
  <c r="O55" i="21"/>
  <c r="O58" i="21" s="1"/>
  <c r="N55" i="21"/>
  <c r="N58" i="21" s="1"/>
  <c r="M55" i="21"/>
  <c r="M58" i="21" s="1"/>
  <c r="L55" i="21"/>
  <c r="L59" i="21" s="1"/>
  <c r="L61" i="21" s="1"/>
  <c r="K55" i="21"/>
  <c r="K58" i="21" s="1"/>
  <c r="J55" i="21"/>
  <c r="J58" i="21" s="1"/>
  <c r="I55" i="21"/>
  <c r="I58" i="21" s="1"/>
  <c r="H55" i="21"/>
  <c r="H58" i="21" s="1"/>
  <c r="G55" i="21"/>
  <c r="G58" i="21" s="1"/>
  <c r="F55" i="21"/>
  <c r="AB55" i="21" s="1"/>
  <c r="AD54" i="21"/>
  <c r="AC54" i="21"/>
  <c r="AB54" i="21"/>
  <c r="AC53" i="21"/>
  <c r="AB53" i="21"/>
  <c r="AD53" i="21" s="1"/>
  <c r="AC52" i="21"/>
  <c r="AB52" i="21"/>
  <c r="AD52" i="21" s="1"/>
  <c r="AC51" i="21"/>
  <c r="AB51" i="21"/>
  <c r="AD51" i="21" s="1"/>
  <c r="AD50" i="21"/>
  <c r="AC50" i="21"/>
  <c r="AB50" i="21"/>
  <c r="AC49" i="21"/>
  <c r="AD49" i="21" s="1"/>
  <c r="AB49" i="21"/>
  <c r="AC48" i="21"/>
  <c r="AB48" i="21"/>
  <c r="AD48" i="21" s="1"/>
  <c r="AD47" i="21"/>
  <c r="AC47" i="21"/>
  <c r="AB47" i="21"/>
  <c r="AD46" i="21"/>
  <c r="AC46" i="21"/>
  <c r="AB46" i="21"/>
  <c r="AC45" i="21"/>
  <c r="AB45" i="21"/>
  <c r="AD45" i="21" s="1"/>
  <c r="AC44" i="21"/>
  <c r="AB44" i="21"/>
  <c r="AD44" i="21" s="1"/>
  <c r="AC43" i="21"/>
  <c r="AB43" i="21"/>
  <c r="AD43" i="21" s="1"/>
  <c r="AD42" i="21"/>
  <c r="AC42" i="21"/>
  <c r="AB42" i="21"/>
  <c r="AC41" i="21"/>
  <c r="AD41" i="21" s="1"/>
  <c r="AB41" i="21"/>
  <c r="AC40" i="21"/>
  <c r="AB40" i="21"/>
  <c r="AD40" i="21" s="1"/>
  <c r="AD39" i="21"/>
  <c r="AC39" i="21"/>
  <c r="AB39" i="21"/>
  <c r="AD38" i="21"/>
  <c r="AC38" i="21"/>
  <c r="AB38" i="21"/>
  <c r="AC37" i="21"/>
  <c r="AB37" i="21"/>
  <c r="AD37" i="21" s="1"/>
  <c r="AC36" i="21"/>
  <c r="AB36" i="21"/>
  <c r="AD36" i="21" s="1"/>
  <c r="AC35" i="21"/>
  <c r="AB35" i="21"/>
  <c r="AD35" i="21" s="1"/>
  <c r="AD34" i="21"/>
  <c r="AC34" i="21"/>
  <c r="AB34" i="21"/>
  <c r="AC33" i="21"/>
  <c r="AD33" i="21" s="1"/>
  <c r="AB33" i="21"/>
  <c r="AC32" i="21"/>
  <c r="AB32" i="21"/>
  <c r="AD32" i="21" s="1"/>
  <c r="AD31" i="21"/>
  <c r="AC31" i="21"/>
  <c r="AB31" i="21"/>
  <c r="AD30" i="21"/>
  <c r="AC30" i="21"/>
  <c r="AB30" i="21"/>
  <c r="AC29" i="21"/>
  <c r="AB29" i="21"/>
  <c r="AD29" i="21" s="1"/>
  <c r="AC28" i="21"/>
  <c r="AB28" i="21"/>
  <c r="AD28" i="21" s="1"/>
  <c r="AC27" i="21"/>
  <c r="AB27" i="21"/>
  <c r="AD27" i="21" s="1"/>
  <c r="AD26" i="21"/>
  <c r="AC26" i="21"/>
  <c r="AB26" i="21"/>
  <c r="AC25" i="21"/>
  <c r="AD25" i="21" s="1"/>
  <c r="AB25" i="21"/>
  <c r="AC24" i="21"/>
  <c r="AB24" i="21"/>
  <c r="AD24" i="21" s="1"/>
  <c r="AD23" i="21"/>
  <c r="AC23" i="21"/>
  <c r="AB23" i="21"/>
  <c r="AD22" i="21"/>
  <c r="AC22" i="21"/>
  <c r="AB22" i="21"/>
  <c r="AC21" i="21"/>
  <c r="AB21" i="21"/>
  <c r="AD21" i="21" s="1"/>
  <c r="AC20" i="21"/>
  <c r="AB20" i="21"/>
  <c r="AD20" i="21" s="1"/>
  <c r="AC19" i="21"/>
  <c r="AB19" i="21"/>
  <c r="AD19" i="21" s="1"/>
  <c r="AD18" i="21"/>
  <c r="AC18" i="21"/>
  <c r="AB18" i="21"/>
  <c r="AC17" i="21"/>
  <c r="AD17" i="21" s="1"/>
  <c r="AB17" i="21"/>
  <c r="AC16" i="21"/>
  <c r="AB16" i="21"/>
  <c r="AD16" i="21" s="1"/>
  <c r="AD15" i="21"/>
  <c r="AC15" i="21"/>
  <c r="AB15" i="21"/>
  <c r="AD14" i="21"/>
  <c r="AC14" i="21"/>
  <c r="AB14" i="21"/>
  <c r="AC13" i="21"/>
  <c r="AB13" i="21"/>
  <c r="AD13" i="21" s="1"/>
  <c r="AC12" i="21"/>
  <c r="AB12" i="21"/>
  <c r="AD12" i="21" s="1"/>
  <c r="AC11" i="21"/>
  <c r="AD11" i="21" s="1"/>
  <c r="AB11" i="21"/>
  <c r="AD10" i="21"/>
  <c r="AC10" i="21"/>
  <c r="AB10" i="21"/>
  <c r="AC9" i="21"/>
  <c r="AD9" i="21" s="1"/>
  <c r="AB9" i="21"/>
  <c r="AC8" i="21"/>
  <c r="AB8" i="21"/>
  <c r="AD8" i="21" s="1"/>
  <c r="AD7" i="21"/>
  <c r="AC7" i="21"/>
  <c r="AB7" i="21"/>
  <c r="AD6" i="21"/>
  <c r="AC6" i="21"/>
  <c r="AB6" i="21"/>
  <c r="AC5" i="21"/>
  <c r="AB5" i="21"/>
  <c r="AD5" i="21" s="1"/>
  <c r="F59" i="19"/>
  <c r="Z58" i="19"/>
  <c r="T58" i="19"/>
  <c r="R58" i="19"/>
  <c r="L58" i="19"/>
  <c r="AA57" i="19"/>
  <c r="Z57" i="19"/>
  <c r="Y57" i="19"/>
  <c r="X57" i="19"/>
  <c r="W57" i="19"/>
  <c r="W60" i="19" s="1"/>
  <c r="V57" i="19"/>
  <c r="U57" i="19"/>
  <c r="T57" i="19"/>
  <c r="S57" i="19"/>
  <c r="P60" i="19" s="1"/>
  <c r="R57" i="19"/>
  <c r="Q57" i="19"/>
  <c r="P57" i="19"/>
  <c r="O57" i="19"/>
  <c r="N57" i="19"/>
  <c r="M57" i="19"/>
  <c r="L57" i="19"/>
  <c r="L60" i="19" s="1"/>
  <c r="K57" i="19"/>
  <c r="J57" i="19"/>
  <c r="J58" i="19" s="1"/>
  <c r="I57" i="19"/>
  <c r="I60" i="19" s="1"/>
  <c r="H57" i="19"/>
  <c r="G57" i="19"/>
  <c r="F57" i="19"/>
  <c r="F60" i="19" s="1"/>
  <c r="AA56" i="19"/>
  <c r="Z56" i="19"/>
  <c r="Y56" i="19"/>
  <c r="X56" i="19"/>
  <c r="W56" i="19"/>
  <c r="V56" i="19"/>
  <c r="U56" i="19"/>
  <c r="T56" i="19"/>
  <c r="S56" i="19"/>
  <c r="R56" i="19"/>
  <c r="Q56" i="19"/>
  <c r="P56" i="19"/>
  <c r="O56" i="19"/>
  <c r="N56" i="19"/>
  <c r="M56" i="19"/>
  <c r="L56" i="19"/>
  <c r="K56" i="19"/>
  <c r="J56" i="19"/>
  <c r="I56" i="19"/>
  <c r="H56" i="19"/>
  <c r="G56" i="19"/>
  <c r="F56" i="19"/>
  <c r="AB56" i="19" s="1"/>
  <c r="AA55" i="19"/>
  <c r="AA58" i="19" s="1"/>
  <c r="Z55" i="19"/>
  <c r="Y55" i="19"/>
  <c r="Y58" i="19" s="1"/>
  <c r="X55" i="19"/>
  <c r="X58" i="19" s="1"/>
  <c r="W55" i="19"/>
  <c r="W59" i="19" s="1"/>
  <c r="W61" i="19" s="1"/>
  <c r="V55" i="19"/>
  <c r="V58" i="19" s="1"/>
  <c r="U55" i="19"/>
  <c r="U58" i="19" s="1"/>
  <c r="T55" i="19"/>
  <c r="S55" i="19"/>
  <c r="S58" i="19" s="1"/>
  <c r="R55" i="19"/>
  <c r="Q55" i="19"/>
  <c r="Q58" i="19" s="1"/>
  <c r="P55" i="19"/>
  <c r="P58" i="19" s="1"/>
  <c r="O55" i="19"/>
  <c r="O58" i="19" s="1"/>
  <c r="N55" i="19"/>
  <c r="N58" i="19" s="1"/>
  <c r="M55" i="19"/>
  <c r="M58" i="19" s="1"/>
  <c r="L55" i="19"/>
  <c r="L59" i="19" s="1"/>
  <c r="K55" i="19"/>
  <c r="K58" i="19" s="1"/>
  <c r="J55" i="19"/>
  <c r="I55" i="19"/>
  <c r="I58" i="19" s="1"/>
  <c r="H55" i="19"/>
  <c r="H58" i="19" s="1"/>
  <c r="G55" i="19"/>
  <c r="G58" i="19" s="1"/>
  <c r="F55" i="19"/>
  <c r="F58" i="19" s="1"/>
  <c r="AD54" i="19"/>
  <c r="AC54" i="19"/>
  <c r="AB54" i="19"/>
  <c r="AC53" i="19"/>
  <c r="AB53" i="19"/>
  <c r="AD53" i="19" s="1"/>
  <c r="AC52" i="19"/>
  <c r="AB52" i="19"/>
  <c r="AD52" i="19" s="1"/>
  <c r="AD51" i="19"/>
  <c r="AC51" i="19"/>
  <c r="AB51" i="19"/>
  <c r="AD50" i="19"/>
  <c r="AC50" i="19"/>
  <c r="AB50" i="19"/>
  <c r="AC49" i="19"/>
  <c r="AB49" i="19"/>
  <c r="AD49" i="19" s="1"/>
  <c r="AC48" i="19"/>
  <c r="AB48" i="19"/>
  <c r="AD48" i="19" s="1"/>
  <c r="AC47" i="19"/>
  <c r="AD47" i="19" s="1"/>
  <c r="AB47" i="19"/>
  <c r="AD46" i="19"/>
  <c r="AC46" i="19"/>
  <c r="AB46" i="19"/>
  <c r="AC45" i="19"/>
  <c r="AB45" i="19"/>
  <c r="AD45" i="19" s="1"/>
  <c r="AC44" i="19"/>
  <c r="AB44" i="19"/>
  <c r="AD44" i="19" s="1"/>
  <c r="AD43" i="19"/>
  <c r="AC43" i="19"/>
  <c r="AB43" i="19"/>
  <c r="AD42" i="19"/>
  <c r="AC42" i="19"/>
  <c r="AB42" i="19"/>
  <c r="AC41" i="19"/>
  <c r="AB41" i="19"/>
  <c r="AD41" i="19" s="1"/>
  <c r="AC40" i="19"/>
  <c r="AB40" i="19"/>
  <c r="AD40" i="19" s="1"/>
  <c r="AC39" i="19"/>
  <c r="AD39" i="19" s="1"/>
  <c r="AB39" i="19"/>
  <c r="AD38" i="19"/>
  <c r="AC38" i="19"/>
  <c r="AB38" i="19"/>
  <c r="AC37" i="19"/>
  <c r="AB37" i="19"/>
  <c r="AD37" i="19" s="1"/>
  <c r="AC36" i="19"/>
  <c r="AB36" i="19"/>
  <c r="AD36" i="19" s="1"/>
  <c r="AD35" i="19"/>
  <c r="AC35" i="19"/>
  <c r="AB35" i="19"/>
  <c r="AD34" i="19"/>
  <c r="AC34" i="19"/>
  <c r="AB34" i="19"/>
  <c r="AC33" i="19"/>
  <c r="AB33" i="19"/>
  <c r="AD33" i="19" s="1"/>
  <c r="AC32" i="19"/>
  <c r="AB32" i="19"/>
  <c r="AD32" i="19" s="1"/>
  <c r="AC31" i="19"/>
  <c r="AD31" i="19" s="1"/>
  <c r="AB31" i="19"/>
  <c r="AD30" i="19"/>
  <c r="AC30" i="19"/>
  <c r="AB30" i="19"/>
  <c r="AC29" i="19"/>
  <c r="AB29" i="19"/>
  <c r="AD29" i="19" s="1"/>
  <c r="AC28" i="19"/>
  <c r="AB28" i="19"/>
  <c r="AD28" i="19" s="1"/>
  <c r="AD27" i="19"/>
  <c r="AC27" i="19"/>
  <c r="AB27" i="19"/>
  <c r="AD26" i="19"/>
  <c r="AC26" i="19"/>
  <c r="AB26" i="19"/>
  <c r="AC25" i="19"/>
  <c r="AB25" i="19"/>
  <c r="AD25" i="19" s="1"/>
  <c r="AC24" i="19"/>
  <c r="AB24" i="19"/>
  <c r="AD24" i="19" s="1"/>
  <c r="AC23" i="19"/>
  <c r="AD23" i="19" s="1"/>
  <c r="AB23" i="19"/>
  <c r="AD22" i="19"/>
  <c r="AC22" i="19"/>
  <c r="AB22" i="19"/>
  <c r="AC21" i="19"/>
  <c r="AB21" i="19"/>
  <c r="AD21" i="19" s="1"/>
  <c r="AC20" i="19"/>
  <c r="AB20" i="19"/>
  <c r="AD20" i="19" s="1"/>
  <c r="AD19" i="19"/>
  <c r="AC19" i="19"/>
  <c r="AB19" i="19"/>
  <c r="AD18" i="19"/>
  <c r="AC18" i="19"/>
  <c r="AB18" i="19"/>
  <c r="AC17" i="19"/>
  <c r="AB17" i="19"/>
  <c r="AD17" i="19" s="1"/>
  <c r="AC16" i="19"/>
  <c r="AB16" i="19"/>
  <c r="AD16" i="19" s="1"/>
  <c r="AC15" i="19"/>
  <c r="AD15" i="19" s="1"/>
  <c r="AB15" i="19"/>
  <c r="AD14" i="19"/>
  <c r="AC14" i="19"/>
  <c r="AB14" i="19"/>
  <c r="AC13" i="19"/>
  <c r="AB13" i="19"/>
  <c r="AD13" i="19" s="1"/>
  <c r="AC12" i="19"/>
  <c r="AB12" i="19"/>
  <c r="AD12" i="19" s="1"/>
  <c r="AD11" i="19"/>
  <c r="AC11" i="19"/>
  <c r="AB11" i="19"/>
  <c r="AD10" i="19"/>
  <c r="AC10" i="19"/>
  <c r="AB10" i="19"/>
  <c r="AC9" i="19"/>
  <c r="AB9" i="19"/>
  <c r="AD9" i="19" s="1"/>
  <c r="AC8" i="19"/>
  <c r="AB8" i="19"/>
  <c r="AD8" i="19" s="1"/>
  <c r="AD7" i="19"/>
  <c r="AC7" i="19"/>
  <c r="AB7" i="19"/>
  <c r="AD6" i="19"/>
  <c r="AC6" i="19"/>
  <c r="AB6" i="19"/>
  <c r="AC5" i="19"/>
  <c r="AB5" i="19"/>
  <c r="AD5" i="19" s="1"/>
  <c r="F59" i="17"/>
  <c r="T58" i="17"/>
  <c r="L58" i="17"/>
  <c r="AA57" i="17"/>
  <c r="Z57" i="17"/>
  <c r="Y57" i="17"/>
  <c r="X57" i="17"/>
  <c r="W57" i="17"/>
  <c r="W60" i="17" s="1"/>
  <c r="V57" i="17"/>
  <c r="U57" i="17"/>
  <c r="T57" i="17"/>
  <c r="S57" i="17"/>
  <c r="P60" i="17" s="1"/>
  <c r="R57" i="17"/>
  <c r="Q57" i="17"/>
  <c r="P57" i="17"/>
  <c r="O57" i="17"/>
  <c r="N57" i="17"/>
  <c r="M57" i="17"/>
  <c r="L57" i="17"/>
  <c r="L60" i="17" s="1"/>
  <c r="K57" i="17"/>
  <c r="J57" i="17"/>
  <c r="I57" i="17"/>
  <c r="I60" i="17" s="1"/>
  <c r="H57" i="17"/>
  <c r="G57" i="17"/>
  <c r="F57" i="17"/>
  <c r="F60" i="17" s="1"/>
  <c r="AA56" i="17"/>
  <c r="Z56" i="17"/>
  <c r="Y56" i="17"/>
  <c r="X56" i="17"/>
  <c r="W56" i="17"/>
  <c r="V56" i="17"/>
  <c r="U56" i="17"/>
  <c r="T56" i="17"/>
  <c r="S56" i="17"/>
  <c r="R56" i="17"/>
  <c r="Q56" i="17"/>
  <c r="P56" i="17"/>
  <c r="O56" i="17"/>
  <c r="N56" i="17"/>
  <c r="M56" i="17"/>
  <c r="L56" i="17"/>
  <c r="K56" i="17"/>
  <c r="J56" i="17"/>
  <c r="I56" i="17"/>
  <c r="H56" i="17"/>
  <c r="G56" i="17"/>
  <c r="F56" i="17"/>
  <c r="AB56" i="17" s="1"/>
  <c r="AA55" i="17"/>
  <c r="AA58" i="17" s="1"/>
  <c r="Z55" i="17"/>
  <c r="Z58" i="17" s="1"/>
  <c r="Y55" i="17"/>
  <c r="Y58" i="17" s="1"/>
  <c r="X55" i="17"/>
  <c r="X58" i="17" s="1"/>
  <c r="W55" i="17"/>
  <c r="W59" i="17" s="1"/>
  <c r="V55" i="17"/>
  <c r="V58" i="17" s="1"/>
  <c r="U55" i="17"/>
  <c r="U58" i="17" s="1"/>
  <c r="T55" i="17"/>
  <c r="S55" i="17"/>
  <c r="S58" i="17" s="1"/>
  <c r="R55" i="17"/>
  <c r="R58" i="17" s="1"/>
  <c r="Q55" i="17"/>
  <c r="Q58" i="17" s="1"/>
  <c r="P55" i="17"/>
  <c r="P58" i="17" s="1"/>
  <c r="O55" i="17"/>
  <c r="O58" i="17" s="1"/>
  <c r="N55" i="17"/>
  <c r="N58" i="17" s="1"/>
  <c r="M55" i="17"/>
  <c r="M58" i="17" s="1"/>
  <c r="L55" i="17"/>
  <c r="L59" i="17" s="1"/>
  <c r="K55" i="17"/>
  <c r="K58" i="17" s="1"/>
  <c r="J55" i="17"/>
  <c r="J58" i="17" s="1"/>
  <c r="I55" i="17"/>
  <c r="I58" i="17" s="1"/>
  <c r="H55" i="17"/>
  <c r="H58" i="17" s="1"/>
  <c r="G55" i="17"/>
  <c r="G58" i="17" s="1"/>
  <c r="F55" i="17"/>
  <c r="AB55" i="17" s="1"/>
  <c r="AD54" i="17"/>
  <c r="AC54" i="17"/>
  <c r="AB54" i="17"/>
  <c r="AC53" i="17"/>
  <c r="AB53" i="17"/>
  <c r="AD53" i="17" s="1"/>
  <c r="AC52" i="17"/>
  <c r="AB52" i="17"/>
  <c r="AD52" i="17" s="1"/>
  <c r="AD51" i="17"/>
  <c r="AC51" i="17"/>
  <c r="AB51" i="17"/>
  <c r="AD50" i="17"/>
  <c r="AC50" i="17"/>
  <c r="AB50" i="17"/>
  <c r="AC49" i="17"/>
  <c r="AB49" i="17"/>
  <c r="AD49" i="17" s="1"/>
  <c r="AC48" i="17"/>
  <c r="AB48" i="17"/>
  <c r="AD48" i="17" s="1"/>
  <c r="AC47" i="17"/>
  <c r="AB47" i="17"/>
  <c r="AD47" i="17" s="1"/>
  <c r="AD46" i="17"/>
  <c r="AC46" i="17"/>
  <c r="AB46" i="17"/>
  <c r="AC45" i="17"/>
  <c r="AB45" i="17"/>
  <c r="AD45" i="17" s="1"/>
  <c r="AC44" i="17"/>
  <c r="AB44" i="17"/>
  <c r="AD44" i="17" s="1"/>
  <c r="AD43" i="17"/>
  <c r="AC43" i="17"/>
  <c r="AB43" i="17"/>
  <c r="AD42" i="17"/>
  <c r="AC42" i="17"/>
  <c r="AB42" i="17"/>
  <c r="AC41" i="17"/>
  <c r="AB41" i="17"/>
  <c r="AD41" i="17" s="1"/>
  <c r="AC40" i="17"/>
  <c r="AB40" i="17"/>
  <c r="AD40" i="17" s="1"/>
  <c r="AC39" i="17"/>
  <c r="AB39" i="17"/>
  <c r="AD39" i="17" s="1"/>
  <c r="AD38" i="17"/>
  <c r="AC38" i="17"/>
  <c r="AB38" i="17"/>
  <c r="AC37" i="17"/>
  <c r="AB37" i="17"/>
  <c r="AD37" i="17" s="1"/>
  <c r="AC36" i="17"/>
  <c r="AB36" i="17"/>
  <c r="AD36" i="17" s="1"/>
  <c r="AD35" i="17"/>
  <c r="AC35" i="17"/>
  <c r="AB35" i="17"/>
  <c r="AD34" i="17"/>
  <c r="AC34" i="17"/>
  <c r="AB34" i="17"/>
  <c r="AC33" i="17"/>
  <c r="AB33" i="17"/>
  <c r="AD33" i="17" s="1"/>
  <c r="AC32" i="17"/>
  <c r="AB32" i="17"/>
  <c r="AD32" i="17" s="1"/>
  <c r="AC31" i="17"/>
  <c r="AB31" i="17"/>
  <c r="AD31" i="17" s="1"/>
  <c r="AD30" i="17"/>
  <c r="AC30" i="17"/>
  <c r="AB30" i="17"/>
  <c r="AC29" i="17"/>
  <c r="AB29" i="17"/>
  <c r="AD29" i="17" s="1"/>
  <c r="AC28" i="17"/>
  <c r="AB28" i="17"/>
  <c r="AD28" i="17" s="1"/>
  <c r="AD27" i="17"/>
  <c r="AC27" i="17"/>
  <c r="AB27" i="17"/>
  <c r="AD26" i="17"/>
  <c r="AC26" i="17"/>
  <c r="AB26" i="17"/>
  <c r="AC25" i="17"/>
  <c r="AB25" i="17"/>
  <c r="AD25" i="17" s="1"/>
  <c r="AC24" i="17"/>
  <c r="AB24" i="17"/>
  <c r="AD24" i="17" s="1"/>
  <c r="AC23" i="17"/>
  <c r="AB23" i="17"/>
  <c r="AD23" i="17" s="1"/>
  <c r="AD22" i="17"/>
  <c r="AC22" i="17"/>
  <c r="AB22" i="17"/>
  <c r="AC21" i="17"/>
  <c r="AB21" i="17"/>
  <c r="AD21" i="17" s="1"/>
  <c r="AC20" i="17"/>
  <c r="AB20" i="17"/>
  <c r="AD20" i="17" s="1"/>
  <c r="AD19" i="17"/>
  <c r="AC19" i="17"/>
  <c r="AB19" i="17"/>
  <c r="AD18" i="17"/>
  <c r="AC18" i="17"/>
  <c r="AB18" i="17"/>
  <c r="AC17" i="17"/>
  <c r="AB17" i="17"/>
  <c r="AD17" i="17" s="1"/>
  <c r="AC16" i="17"/>
  <c r="AB16" i="17"/>
  <c r="AD16" i="17" s="1"/>
  <c r="AC15" i="17"/>
  <c r="AB15" i="17"/>
  <c r="AD15" i="17" s="1"/>
  <c r="AD14" i="17"/>
  <c r="AC14" i="17"/>
  <c r="AB14" i="17"/>
  <c r="AC13" i="17"/>
  <c r="AB13" i="17"/>
  <c r="AD13" i="17" s="1"/>
  <c r="AC12" i="17"/>
  <c r="AB12" i="17"/>
  <c r="AD12" i="17" s="1"/>
  <c r="AD11" i="17"/>
  <c r="AC11" i="17"/>
  <c r="AB11" i="17"/>
  <c r="AD10" i="17"/>
  <c r="AC10" i="17"/>
  <c r="AB10" i="17"/>
  <c r="AC9" i="17"/>
  <c r="AB9" i="17"/>
  <c r="AD9" i="17" s="1"/>
  <c r="AC8" i="17"/>
  <c r="AB8" i="17"/>
  <c r="AD8" i="17" s="1"/>
  <c r="AC7" i="17"/>
  <c r="AB7" i="17"/>
  <c r="AD7" i="17" s="1"/>
  <c r="AD6" i="17"/>
  <c r="AC6" i="17"/>
  <c r="AB6" i="17"/>
  <c r="AC5" i="17"/>
  <c r="AB5" i="17"/>
  <c r="AD5" i="17" s="1"/>
  <c r="L59" i="16"/>
  <c r="F59" i="16"/>
  <c r="F61" i="16" s="1"/>
  <c r="V58" i="16"/>
  <c r="T58" i="16"/>
  <c r="N58" i="16"/>
  <c r="L58" i="16"/>
  <c r="F58" i="16"/>
  <c r="AA57" i="16"/>
  <c r="Z57" i="16"/>
  <c r="Y57" i="16"/>
  <c r="X57" i="16"/>
  <c r="W57" i="16"/>
  <c r="W60" i="16" s="1"/>
  <c r="V57" i="16"/>
  <c r="U57" i="16"/>
  <c r="T57" i="16"/>
  <c r="S57" i="16"/>
  <c r="P60" i="16" s="1"/>
  <c r="R57" i="16"/>
  <c r="Q57" i="16"/>
  <c r="P57" i="16"/>
  <c r="O57" i="16"/>
  <c r="N57" i="16"/>
  <c r="M57" i="16"/>
  <c r="L57" i="16"/>
  <c r="L60" i="16" s="1"/>
  <c r="K57" i="16"/>
  <c r="J57" i="16"/>
  <c r="I57" i="16"/>
  <c r="I60" i="16" s="1"/>
  <c r="H57" i="16"/>
  <c r="G57" i="16"/>
  <c r="F57" i="16"/>
  <c r="F60" i="16" s="1"/>
  <c r="AA56" i="16"/>
  <c r="Z56" i="16"/>
  <c r="Y56" i="16"/>
  <c r="X56" i="16"/>
  <c r="W56" i="16"/>
  <c r="V56" i="16"/>
  <c r="U56" i="16"/>
  <c r="T56" i="16"/>
  <c r="S56" i="16"/>
  <c r="R56" i="16"/>
  <c r="Q56" i="16"/>
  <c r="P56" i="16"/>
  <c r="O56" i="16"/>
  <c r="N56" i="16"/>
  <c r="M56" i="16"/>
  <c r="L56" i="16"/>
  <c r="K56" i="16"/>
  <c r="J56" i="16"/>
  <c r="AB56" i="16" s="1"/>
  <c r="I56" i="16"/>
  <c r="H56" i="16"/>
  <c r="G56" i="16"/>
  <c r="F56" i="16"/>
  <c r="AA55" i="16"/>
  <c r="AA58" i="16" s="1"/>
  <c r="Z55" i="16"/>
  <c r="Z58" i="16" s="1"/>
  <c r="Y55" i="16"/>
  <c r="Y58" i="16" s="1"/>
  <c r="X55" i="16"/>
  <c r="X58" i="16" s="1"/>
  <c r="W55" i="16"/>
  <c r="W59" i="16" s="1"/>
  <c r="W61" i="16" s="1"/>
  <c r="V55" i="16"/>
  <c r="U55" i="16"/>
  <c r="U58" i="16" s="1"/>
  <c r="T55" i="16"/>
  <c r="S55" i="16"/>
  <c r="S58" i="16" s="1"/>
  <c r="R55" i="16"/>
  <c r="R58" i="16" s="1"/>
  <c r="Q55" i="16"/>
  <c r="Q58" i="16" s="1"/>
  <c r="P55" i="16"/>
  <c r="P58" i="16" s="1"/>
  <c r="O55" i="16"/>
  <c r="O58" i="16" s="1"/>
  <c r="N55" i="16"/>
  <c r="M55" i="16"/>
  <c r="M58" i="16" s="1"/>
  <c r="L55" i="16"/>
  <c r="K55" i="16"/>
  <c r="K58" i="16" s="1"/>
  <c r="J55" i="16"/>
  <c r="J58" i="16" s="1"/>
  <c r="I55" i="16"/>
  <c r="I58" i="16" s="1"/>
  <c r="H55" i="16"/>
  <c r="H58" i="16" s="1"/>
  <c r="G55" i="16"/>
  <c r="G58" i="16" s="1"/>
  <c r="F55" i="16"/>
  <c r="AB55" i="16" s="1"/>
  <c r="AC54" i="16"/>
  <c r="AB54" i="16"/>
  <c r="AD54" i="16" s="1"/>
  <c r="AC53" i="16"/>
  <c r="AB53" i="16"/>
  <c r="AD53" i="16" s="1"/>
  <c r="AC52" i="16"/>
  <c r="AB52" i="16"/>
  <c r="AD52" i="16" s="1"/>
  <c r="AC51" i="16"/>
  <c r="AD51" i="16" s="1"/>
  <c r="AB51" i="16"/>
  <c r="AD50" i="16"/>
  <c r="AC50" i="16"/>
  <c r="AB50" i="16"/>
  <c r="AC49" i="16"/>
  <c r="AB49" i="16"/>
  <c r="AD49" i="16" s="1"/>
  <c r="AC48" i="16"/>
  <c r="AB48" i="16"/>
  <c r="AD48" i="16" s="1"/>
  <c r="AC47" i="16"/>
  <c r="AB47" i="16"/>
  <c r="AD47" i="16" s="1"/>
  <c r="AC46" i="16"/>
  <c r="AB46" i="16"/>
  <c r="AD46" i="16" s="1"/>
  <c r="AC45" i="16"/>
  <c r="AB45" i="16"/>
  <c r="AD45" i="16" s="1"/>
  <c r="AC44" i="16"/>
  <c r="AD44" i="16" s="1"/>
  <c r="AB44" i="16"/>
  <c r="AC43" i="16"/>
  <c r="AD43" i="16" s="1"/>
  <c r="AB43" i="16"/>
  <c r="AD42" i="16"/>
  <c r="AC42" i="16"/>
  <c r="AB42" i="16"/>
  <c r="AC41" i="16"/>
  <c r="AB41" i="16"/>
  <c r="AD41" i="16" s="1"/>
  <c r="AC40" i="16"/>
  <c r="AB40" i="16"/>
  <c r="AD40" i="16" s="1"/>
  <c r="AC39" i="16"/>
  <c r="AB39" i="16"/>
  <c r="AD39" i="16" s="1"/>
  <c r="AC38" i="16"/>
  <c r="AB38" i="16"/>
  <c r="AD38" i="16" s="1"/>
  <c r="AC37" i="16"/>
  <c r="AB37" i="16"/>
  <c r="AD37" i="16" s="1"/>
  <c r="AD36" i="16"/>
  <c r="AC36" i="16"/>
  <c r="AB36" i="16"/>
  <c r="AC35" i="16"/>
  <c r="AD35" i="16" s="1"/>
  <c r="AB35" i="16"/>
  <c r="AD34" i="16"/>
  <c r="AC34" i="16"/>
  <c r="AB34" i="16"/>
  <c r="AC33" i="16"/>
  <c r="AB33" i="16"/>
  <c r="AD33" i="16" s="1"/>
  <c r="AC32" i="16"/>
  <c r="AB32" i="16"/>
  <c r="AD32" i="16" s="1"/>
  <c r="AC31" i="16"/>
  <c r="AB31" i="16"/>
  <c r="AD31" i="16" s="1"/>
  <c r="AC30" i="16"/>
  <c r="AB30" i="16"/>
  <c r="AD30" i="16" s="1"/>
  <c r="AC29" i="16"/>
  <c r="AB29" i="16"/>
  <c r="AD29" i="16" s="1"/>
  <c r="AD28" i="16"/>
  <c r="AC28" i="16"/>
  <c r="AB28" i="16"/>
  <c r="AC27" i="16"/>
  <c r="AD27" i="16" s="1"/>
  <c r="AB27" i="16"/>
  <c r="AD26" i="16"/>
  <c r="AC26" i="16"/>
  <c r="AB26" i="16"/>
  <c r="AC25" i="16"/>
  <c r="AB25" i="16"/>
  <c r="AD25" i="16" s="1"/>
  <c r="AC24" i="16"/>
  <c r="AB24" i="16"/>
  <c r="AD24" i="16" s="1"/>
  <c r="AC23" i="16"/>
  <c r="AB23" i="16"/>
  <c r="AD23" i="16" s="1"/>
  <c r="AC22" i="16"/>
  <c r="AB22" i="16"/>
  <c r="AD22" i="16" s="1"/>
  <c r="AC21" i="16"/>
  <c r="AB21" i="16"/>
  <c r="AD21" i="16" s="1"/>
  <c r="AD20" i="16"/>
  <c r="AC20" i="16"/>
  <c r="AB20" i="16"/>
  <c r="AC19" i="16"/>
  <c r="AD19" i="16" s="1"/>
  <c r="AB19" i="16"/>
  <c r="AD18" i="16"/>
  <c r="AC18" i="16"/>
  <c r="AB18" i="16"/>
  <c r="AC17" i="16"/>
  <c r="AB17" i="16"/>
  <c r="AD17" i="16" s="1"/>
  <c r="AC16" i="16"/>
  <c r="AB16" i="16"/>
  <c r="AD16" i="16" s="1"/>
  <c r="AC15" i="16"/>
  <c r="AB15" i="16"/>
  <c r="AD15" i="16" s="1"/>
  <c r="AC14" i="16"/>
  <c r="AB14" i="16"/>
  <c r="AD14" i="16" s="1"/>
  <c r="AC13" i="16"/>
  <c r="AB13" i="16"/>
  <c r="AD13" i="16" s="1"/>
  <c r="AD12" i="16"/>
  <c r="AC12" i="16"/>
  <c r="AB12" i="16"/>
  <c r="AC11" i="16"/>
  <c r="AD11" i="16" s="1"/>
  <c r="AB11" i="16"/>
  <c r="AD10" i="16"/>
  <c r="AC10" i="16"/>
  <c r="AB10" i="16"/>
  <c r="AC9" i="16"/>
  <c r="AB9" i="16"/>
  <c r="AD9" i="16" s="1"/>
  <c r="AC8" i="16"/>
  <c r="AB8" i="16"/>
  <c r="AD8" i="16" s="1"/>
  <c r="AC7" i="16"/>
  <c r="AD7" i="16" s="1"/>
  <c r="AB7" i="16"/>
  <c r="AC6" i="16"/>
  <c r="AB6" i="16"/>
  <c r="AD6" i="16" s="1"/>
  <c r="AC5" i="16"/>
  <c r="AB5" i="16"/>
  <c r="AD5" i="16" s="1"/>
  <c r="F59" i="15"/>
  <c r="T58" i="15"/>
  <c r="L58" i="15"/>
  <c r="AA57" i="15"/>
  <c r="Z57" i="15"/>
  <c r="Y57" i="15"/>
  <c r="X57" i="15"/>
  <c r="W57" i="15"/>
  <c r="W60" i="15" s="1"/>
  <c r="V57" i="15"/>
  <c r="U57" i="15"/>
  <c r="T57" i="15"/>
  <c r="S57" i="15"/>
  <c r="P60" i="15" s="1"/>
  <c r="R57" i="15"/>
  <c r="Q57" i="15"/>
  <c r="P57" i="15"/>
  <c r="O57" i="15"/>
  <c r="N57" i="15"/>
  <c r="M57" i="15"/>
  <c r="L57" i="15"/>
  <c r="L60" i="15" s="1"/>
  <c r="K57" i="15"/>
  <c r="J57" i="15"/>
  <c r="I57" i="15"/>
  <c r="I60" i="15" s="1"/>
  <c r="H57" i="15"/>
  <c r="G57" i="15"/>
  <c r="F57" i="15"/>
  <c r="F60" i="15" s="1"/>
  <c r="AA56" i="15"/>
  <c r="Z56" i="15"/>
  <c r="Y56" i="15"/>
  <c r="X56" i="15"/>
  <c r="W56" i="15"/>
  <c r="V56" i="15"/>
  <c r="U56" i="15"/>
  <c r="T56" i="15"/>
  <c r="S56" i="15"/>
  <c r="R56" i="15"/>
  <c r="Q56" i="15"/>
  <c r="P56" i="15"/>
  <c r="O56" i="15"/>
  <c r="N56" i="15"/>
  <c r="M56" i="15"/>
  <c r="L56" i="15"/>
  <c r="K56" i="15"/>
  <c r="J56" i="15"/>
  <c r="I56" i="15"/>
  <c r="H56" i="15"/>
  <c r="G56" i="15"/>
  <c r="F56" i="15"/>
  <c r="AB56" i="15" s="1"/>
  <c r="AA55" i="15"/>
  <c r="AA58" i="15" s="1"/>
  <c r="Z55" i="15"/>
  <c r="Z58" i="15" s="1"/>
  <c r="Y55" i="15"/>
  <c r="Y58" i="15" s="1"/>
  <c r="X55" i="15"/>
  <c r="X58" i="15" s="1"/>
  <c r="W55" i="15"/>
  <c r="W59" i="15" s="1"/>
  <c r="V55" i="15"/>
  <c r="V58" i="15" s="1"/>
  <c r="U55" i="15"/>
  <c r="U58" i="15" s="1"/>
  <c r="T55" i="15"/>
  <c r="S55" i="15"/>
  <c r="S58" i="15" s="1"/>
  <c r="R55" i="15"/>
  <c r="R58" i="15" s="1"/>
  <c r="Q55" i="15"/>
  <c r="Q58" i="15" s="1"/>
  <c r="P55" i="15"/>
  <c r="P58" i="15" s="1"/>
  <c r="O55" i="15"/>
  <c r="O58" i="15" s="1"/>
  <c r="N55" i="15"/>
  <c r="N58" i="15" s="1"/>
  <c r="M55" i="15"/>
  <c r="M58" i="15" s="1"/>
  <c r="L55" i="15"/>
  <c r="L59" i="15" s="1"/>
  <c r="L61" i="15" s="1"/>
  <c r="K55" i="15"/>
  <c r="K58" i="15" s="1"/>
  <c r="J55" i="15"/>
  <c r="J58" i="15" s="1"/>
  <c r="I55" i="15"/>
  <c r="I58" i="15" s="1"/>
  <c r="H55" i="15"/>
  <c r="H58" i="15" s="1"/>
  <c r="G55" i="15"/>
  <c r="G58" i="15" s="1"/>
  <c r="F55" i="15"/>
  <c r="AB55" i="15" s="1"/>
  <c r="AD54" i="15"/>
  <c r="AC54" i="15"/>
  <c r="AB54" i="15"/>
  <c r="AC53" i="15"/>
  <c r="AB53" i="15"/>
  <c r="AD53" i="15" s="1"/>
  <c r="AC52" i="15"/>
  <c r="AB52" i="15"/>
  <c r="AD52" i="15" s="1"/>
  <c r="AC51" i="15"/>
  <c r="AB51" i="15"/>
  <c r="AD51" i="15" s="1"/>
  <c r="AD50" i="15"/>
  <c r="AC50" i="15"/>
  <c r="AB50" i="15"/>
  <c r="AC49" i="15"/>
  <c r="AD49" i="15" s="1"/>
  <c r="AB49" i="15"/>
  <c r="AC48" i="15"/>
  <c r="AB48" i="15"/>
  <c r="AD48" i="15" s="1"/>
  <c r="AC47" i="15"/>
  <c r="AB47" i="15"/>
  <c r="AD47" i="15" s="1"/>
  <c r="AD46" i="15"/>
  <c r="AC46" i="15"/>
  <c r="AB46" i="15"/>
  <c r="AC45" i="15"/>
  <c r="AB45" i="15"/>
  <c r="AD45" i="15" s="1"/>
  <c r="AC44" i="15"/>
  <c r="AB44" i="15"/>
  <c r="AD44" i="15" s="1"/>
  <c r="AC43" i="15"/>
  <c r="AB43" i="15"/>
  <c r="AD43" i="15" s="1"/>
  <c r="AD42" i="15"/>
  <c r="AC42" i="15"/>
  <c r="AB42" i="15"/>
  <c r="AC41" i="15"/>
  <c r="AD41" i="15" s="1"/>
  <c r="AB41" i="15"/>
  <c r="AC40" i="15"/>
  <c r="AB40" i="15"/>
  <c r="AD40" i="15" s="1"/>
  <c r="AC39" i="15"/>
  <c r="AB39" i="15"/>
  <c r="AD39" i="15" s="1"/>
  <c r="AD38" i="15"/>
  <c r="AC38" i="15"/>
  <c r="AB38" i="15"/>
  <c r="AC37" i="15"/>
  <c r="AB37" i="15"/>
  <c r="AD37" i="15" s="1"/>
  <c r="AC36" i="15"/>
  <c r="AB36" i="15"/>
  <c r="AD36" i="15" s="1"/>
  <c r="AC35" i="15"/>
  <c r="AB35" i="15"/>
  <c r="AD35" i="15" s="1"/>
  <c r="AD34" i="15"/>
  <c r="AC34" i="15"/>
  <c r="AB34" i="15"/>
  <c r="AC33" i="15"/>
  <c r="AD33" i="15" s="1"/>
  <c r="AB33" i="15"/>
  <c r="AC32" i="15"/>
  <c r="AB32" i="15"/>
  <c r="AD32" i="15" s="1"/>
  <c r="AC31" i="15"/>
  <c r="AB31" i="15"/>
  <c r="AD31" i="15" s="1"/>
  <c r="AD30" i="15"/>
  <c r="AC30" i="15"/>
  <c r="AB30" i="15"/>
  <c r="AC29" i="15"/>
  <c r="AB29" i="15"/>
  <c r="AD29" i="15" s="1"/>
  <c r="AC28" i="15"/>
  <c r="AB28" i="15"/>
  <c r="AD28" i="15" s="1"/>
  <c r="AC27" i="15"/>
  <c r="AB27" i="15"/>
  <c r="AD27" i="15" s="1"/>
  <c r="AD26" i="15"/>
  <c r="AC26" i="15"/>
  <c r="AB26" i="15"/>
  <c r="AC25" i="15"/>
  <c r="AD25" i="15" s="1"/>
  <c r="AB25" i="15"/>
  <c r="AC24" i="15"/>
  <c r="AB24" i="15"/>
  <c r="AD24" i="15" s="1"/>
  <c r="AC23" i="15"/>
  <c r="AB23" i="15"/>
  <c r="AD23" i="15" s="1"/>
  <c r="AD22" i="15"/>
  <c r="AC22" i="15"/>
  <c r="AB22" i="15"/>
  <c r="AC21" i="15"/>
  <c r="AB21" i="15"/>
  <c r="AD21" i="15" s="1"/>
  <c r="AC20" i="15"/>
  <c r="AB20" i="15"/>
  <c r="AD20" i="15" s="1"/>
  <c r="AC19" i="15"/>
  <c r="AD19" i="15" s="1"/>
  <c r="AB19" i="15"/>
  <c r="AD18" i="15"/>
  <c r="AC18" i="15"/>
  <c r="AB18" i="15"/>
  <c r="AC17" i="15"/>
  <c r="AD17" i="15" s="1"/>
  <c r="AB17" i="15"/>
  <c r="AC16" i="15"/>
  <c r="AB16" i="15"/>
  <c r="AD16" i="15" s="1"/>
  <c r="AC15" i="15"/>
  <c r="AB15" i="15"/>
  <c r="AD15" i="15" s="1"/>
  <c r="AD14" i="15"/>
  <c r="AC14" i="15"/>
  <c r="AB14" i="15"/>
  <c r="AC13" i="15"/>
  <c r="AB13" i="15"/>
  <c r="AD13" i="15" s="1"/>
  <c r="AC12" i="15"/>
  <c r="AB12" i="15"/>
  <c r="AD12" i="15" s="1"/>
  <c r="AD11" i="15"/>
  <c r="AC11" i="15"/>
  <c r="AB11" i="15"/>
  <c r="AD10" i="15"/>
  <c r="AC10" i="15"/>
  <c r="AB10" i="15"/>
  <c r="AC9" i="15"/>
  <c r="AD9" i="15" s="1"/>
  <c r="AB9" i="15"/>
  <c r="AC8" i="15"/>
  <c r="AB8" i="15"/>
  <c r="AD8" i="15" s="1"/>
  <c r="AC7" i="15"/>
  <c r="AB7" i="15"/>
  <c r="AD7" i="15" s="1"/>
  <c r="AD6" i="15"/>
  <c r="AC6" i="15"/>
  <c r="AB6" i="15"/>
  <c r="AC5" i="15"/>
  <c r="AB5" i="15"/>
  <c r="AD5" i="15" s="1"/>
  <c r="F59" i="14"/>
  <c r="T58" i="14"/>
  <c r="L58" i="14"/>
  <c r="AA57" i="14"/>
  <c r="Z57" i="14"/>
  <c r="Y57" i="14"/>
  <c r="X57" i="14"/>
  <c r="W57" i="14"/>
  <c r="W60" i="14" s="1"/>
  <c r="V57" i="14"/>
  <c r="U57" i="14"/>
  <c r="T57" i="14"/>
  <c r="S57" i="14"/>
  <c r="P60" i="14" s="1"/>
  <c r="R57" i="14"/>
  <c r="Q57" i="14"/>
  <c r="P57" i="14"/>
  <c r="O57" i="14"/>
  <c r="N57" i="14"/>
  <c r="M57" i="14"/>
  <c r="L57" i="14"/>
  <c r="L60" i="14" s="1"/>
  <c r="K57" i="14"/>
  <c r="J57" i="14"/>
  <c r="I57" i="14"/>
  <c r="I60" i="14" s="1"/>
  <c r="H57" i="14"/>
  <c r="G57" i="14"/>
  <c r="F57" i="14"/>
  <c r="F60" i="14" s="1"/>
  <c r="AA56" i="14"/>
  <c r="Z56" i="14"/>
  <c r="Y56" i="14"/>
  <c r="X56" i="14"/>
  <c r="W56" i="14"/>
  <c r="V56" i="14"/>
  <c r="U56" i="14"/>
  <c r="T56" i="14"/>
  <c r="S56" i="14"/>
  <c r="R56" i="14"/>
  <c r="Q56" i="14"/>
  <c r="P56" i="14"/>
  <c r="O56" i="14"/>
  <c r="N56" i="14"/>
  <c r="M56" i="14"/>
  <c r="L56" i="14"/>
  <c r="K56" i="14"/>
  <c r="J56" i="14"/>
  <c r="I56" i="14"/>
  <c r="H56" i="14"/>
  <c r="G56" i="14"/>
  <c r="F56" i="14"/>
  <c r="AB56" i="14" s="1"/>
  <c r="AA55" i="14"/>
  <c r="AA58" i="14" s="1"/>
  <c r="Z55" i="14"/>
  <c r="Z58" i="14" s="1"/>
  <c r="Y55" i="14"/>
  <c r="Y58" i="14" s="1"/>
  <c r="X55" i="14"/>
  <c r="X58" i="14" s="1"/>
  <c r="W55" i="14"/>
  <c r="W59" i="14" s="1"/>
  <c r="V55" i="14"/>
  <c r="V58" i="14" s="1"/>
  <c r="U55" i="14"/>
  <c r="U58" i="14" s="1"/>
  <c r="T55" i="14"/>
  <c r="S55" i="14"/>
  <c r="S58" i="14" s="1"/>
  <c r="R55" i="14"/>
  <c r="R58" i="14" s="1"/>
  <c r="Q55" i="14"/>
  <c r="Q58" i="14" s="1"/>
  <c r="P55" i="14"/>
  <c r="P58" i="14" s="1"/>
  <c r="O55" i="14"/>
  <c r="O58" i="14" s="1"/>
  <c r="N55" i="14"/>
  <c r="N58" i="14" s="1"/>
  <c r="M55" i="14"/>
  <c r="M58" i="14" s="1"/>
  <c r="L55" i="14"/>
  <c r="L59" i="14" s="1"/>
  <c r="L61" i="14" s="1"/>
  <c r="K55" i="14"/>
  <c r="K58" i="14" s="1"/>
  <c r="J55" i="14"/>
  <c r="J58" i="14" s="1"/>
  <c r="I55" i="14"/>
  <c r="I58" i="14" s="1"/>
  <c r="H55" i="14"/>
  <c r="H58" i="14" s="1"/>
  <c r="G55" i="14"/>
  <c r="G58" i="14" s="1"/>
  <c r="F55" i="14"/>
  <c r="AB55" i="14" s="1"/>
  <c r="AC54" i="14"/>
  <c r="AD54" i="14" s="1"/>
  <c r="AB54" i="14"/>
  <c r="AC53" i="14"/>
  <c r="AB53" i="14"/>
  <c r="AD53" i="14" s="1"/>
  <c r="AC52" i="14"/>
  <c r="AB52" i="14"/>
  <c r="AD52" i="14" s="1"/>
  <c r="AD51" i="14"/>
  <c r="AC51" i="14"/>
  <c r="AB51" i="14"/>
  <c r="AD50" i="14"/>
  <c r="AC50" i="14"/>
  <c r="AB50" i="14"/>
  <c r="AC49" i="14"/>
  <c r="AB49" i="14"/>
  <c r="AD49" i="14" s="1"/>
  <c r="AC48" i="14"/>
  <c r="AB48" i="14"/>
  <c r="AD48" i="14" s="1"/>
  <c r="AC47" i="14"/>
  <c r="AB47" i="14"/>
  <c r="AD47" i="14" s="1"/>
  <c r="AC46" i="14"/>
  <c r="AD46" i="14" s="1"/>
  <c r="AB46" i="14"/>
  <c r="AC45" i="14"/>
  <c r="AB45" i="14"/>
  <c r="AD45" i="14" s="1"/>
  <c r="AC44" i="14"/>
  <c r="AB44" i="14"/>
  <c r="AD44" i="14" s="1"/>
  <c r="AD43" i="14"/>
  <c r="AC43" i="14"/>
  <c r="AB43" i="14"/>
  <c r="AD42" i="14"/>
  <c r="AC42" i="14"/>
  <c r="AB42" i="14"/>
  <c r="AC41" i="14"/>
  <c r="AB41" i="14"/>
  <c r="AD41" i="14" s="1"/>
  <c r="AC40" i="14"/>
  <c r="AB40" i="14"/>
  <c r="AD40" i="14" s="1"/>
  <c r="AC39" i="14"/>
  <c r="AB39" i="14"/>
  <c r="AD39" i="14" s="1"/>
  <c r="AC38" i="14"/>
  <c r="AD38" i="14" s="1"/>
  <c r="AB38" i="14"/>
  <c r="AC37" i="14"/>
  <c r="AB37" i="14"/>
  <c r="AD37" i="14" s="1"/>
  <c r="AC36" i="14"/>
  <c r="AB36" i="14"/>
  <c r="AD36" i="14" s="1"/>
  <c r="AD35" i="14"/>
  <c r="AC35" i="14"/>
  <c r="AB35" i="14"/>
  <c r="AD34" i="14"/>
  <c r="AC34" i="14"/>
  <c r="AB34" i="14"/>
  <c r="AC33" i="14"/>
  <c r="AB33" i="14"/>
  <c r="AD33" i="14" s="1"/>
  <c r="AC32" i="14"/>
  <c r="AB32" i="14"/>
  <c r="AD32" i="14" s="1"/>
  <c r="AC31" i="14"/>
  <c r="AB31" i="14"/>
  <c r="AD31" i="14" s="1"/>
  <c r="AC30" i="14"/>
  <c r="AD30" i="14" s="1"/>
  <c r="AB30" i="14"/>
  <c r="AC29" i="14"/>
  <c r="AB29" i="14"/>
  <c r="AD29" i="14" s="1"/>
  <c r="AC28" i="14"/>
  <c r="AB28" i="14"/>
  <c r="AD28" i="14" s="1"/>
  <c r="AD27" i="14"/>
  <c r="AC27" i="14"/>
  <c r="AB27" i="14"/>
  <c r="AD26" i="14"/>
  <c r="AC26" i="14"/>
  <c r="AB26" i="14"/>
  <c r="AC25" i="14"/>
  <c r="AB25" i="14"/>
  <c r="AD25" i="14" s="1"/>
  <c r="AC24" i="14"/>
  <c r="AB24" i="14"/>
  <c r="AD24" i="14" s="1"/>
  <c r="AC23" i="14"/>
  <c r="AB23" i="14"/>
  <c r="AD23" i="14" s="1"/>
  <c r="AC22" i="14"/>
  <c r="AD22" i="14" s="1"/>
  <c r="AB22" i="14"/>
  <c r="AC21" i="14"/>
  <c r="AB21" i="14"/>
  <c r="AD21" i="14" s="1"/>
  <c r="AC20" i="14"/>
  <c r="AB20" i="14"/>
  <c r="AD20" i="14" s="1"/>
  <c r="AD19" i="14"/>
  <c r="AC19" i="14"/>
  <c r="AB19" i="14"/>
  <c r="AD18" i="14"/>
  <c r="AC18" i="14"/>
  <c r="AB18" i="14"/>
  <c r="AC17" i="14"/>
  <c r="AB17" i="14"/>
  <c r="AD17" i="14" s="1"/>
  <c r="AC16" i="14"/>
  <c r="AB16" i="14"/>
  <c r="AD16" i="14" s="1"/>
  <c r="AC15" i="14"/>
  <c r="AB15" i="14"/>
  <c r="AD15" i="14" s="1"/>
  <c r="AC14" i="14"/>
  <c r="AD14" i="14" s="1"/>
  <c r="AB14" i="14"/>
  <c r="AC13" i="14"/>
  <c r="AB13" i="14"/>
  <c r="AD13" i="14" s="1"/>
  <c r="AC12" i="14"/>
  <c r="AB12" i="14"/>
  <c r="AD12" i="14" s="1"/>
  <c r="AD11" i="14"/>
  <c r="AC11" i="14"/>
  <c r="AB11" i="14"/>
  <c r="AD10" i="14"/>
  <c r="AC10" i="14"/>
  <c r="AB10" i="14"/>
  <c r="AC9" i="14"/>
  <c r="AB9" i="14"/>
  <c r="AD9" i="14" s="1"/>
  <c r="AC8" i="14"/>
  <c r="AB8" i="14"/>
  <c r="AD8" i="14" s="1"/>
  <c r="AC7" i="14"/>
  <c r="AB7" i="14"/>
  <c r="AD7" i="14" s="1"/>
  <c r="AC6" i="14"/>
  <c r="AD6" i="14" s="1"/>
  <c r="AB6" i="14"/>
  <c r="AC5" i="14"/>
  <c r="AB5" i="14"/>
  <c r="AD5" i="14" s="1"/>
  <c r="F59" i="13"/>
  <c r="U58" i="13"/>
  <c r="T58" i="13"/>
  <c r="M58" i="13"/>
  <c r="L58" i="13"/>
  <c r="AA57" i="13"/>
  <c r="W60" i="13" s="1"/>
  <c r="Z57" i="13"/>
  <c r="Y57" i="13"/>
  <c r="X57" i="13"/>
  <c r="W57" i="13"/>
  <c r="V57" i="13"/>
  <c r="U57" i="13"/>
  <c r="T57" i="13"/>
  <c r="S57" i="13"/>
  <c r="P60" i="13" s="1"/>
  <c r="R57" i="13"/>
  <c r="Q57" i="13"/>
  <c r="P57" i="13"/>
  <c r="O57" i="13"/>
  <c r="N57" i="13"/>
  <c r="M57" i="13"/>
  <c r="L57" i="13"/>
  <c r="L60" i="13" s="1"/>
  <c r="K57" i="13"/>
  <c r="AB57" i="13" s="1"/>
  <c r="J57" i="13"/>
  <c r="I57" i="13"/>
  <c r="I60" i="13" s="1"/>
  <c r="H57" i="13"/>
  <c r="G57" i="13"/>
  <c r="F57" i="13"/>
  <c r="F60" i="13" s="1"/>
  <c r="AA56" i="13"/>
  <c r="Z56" i="13"/>
  <c r="Y56" i="13"/>
  <c r="X56" i="13"/>
  <c r="W56" i="13"/>
  <c r="V56" i="13"/>
  <c r="U56" i="13"/>
  <c r="T56" i="13"/>
  <c r="S56" i="13"/>
  <c r="R56" i="13"/>
  <c r="Q56" i="13"/>
  <c r="P56" i="13"/>
  <c r="O56" i="13"/>
  <c r="N56" i="13"/>
  <c r="M56" i="13"/>
  <c r="L56" i="13"/>
  <c r="K56" i="13"/>
  <c r="J56" i="13"/>
  <c r="I56" i="13"/>
  <c r="H56" i="13"/>
  <c r="G56" i="13"/>
  <c r="F56" i="13"/>
  <c r="AB56" i="13" s="1"/>
  <c r="AA55" i="13"/>
  <c r="AA58" i="13" s="1"/>
  <c r="Z55" i="13"/>
  <c r="Z58" i="13" s="1"/>
  <c r="Y55" i="13"/>
  <c r="Y58" i="13" s="1"/>
  <c r="X55" i="13"/>
  <c r="X58" i="13" s="1"/>
  <c r="W55" i="13"/>
  <c r="W59" i="13" s="1"/>
  <c r="W61" i="13" s="1"/>
  <c r="V55" i="13"/>
  <c r="V58" i="13" s="1"/>
  <c r="U55" i="13"/>
  <c r="T55" i="13"/>
  <c r="S55" i="13"/>
  <c r="S58" i="13" s="1"/>
  <c r="R55" i="13"/>
  <c r="R58" i="13" s="1"/>
  <c r="Q55" i="13"/>
  <c r="Q58" i="13" s="1"/>
  <c r="P55" i="13"/>
  <c r="P58" i="13" s="1"/>
  <c r="O55" i="13"/>
  <c r="O58" i="13" s="1"/>
  <c r="N55" i="13"/>
  <c r="N58" i="13" s="1"/>
  <c r="M55" i="13"/>
  <c r="L55" i="13"/>
  <c r="L59" i="13" s="1"/>
  <c r="K55" i="13"/>
  <c r="K58" i="13" s="1"/>
  <c r="J55" i="13"/>
  <c r="J58" i="13" s="1"/>
  <c r="I55" i="13"/>
  <c r="I58" i="13" s="1"/>
  <c r="H55" i="13"/>
  <c r="H58" i="13" s="1"/>
  <c r="G55" i="13"/>
  <c r="G58" i="13" s="1"/>
  <c r="F55" i="13"/>
  <c r="AB55" i="13" s="1"/>
  <c r="AC54" i="13"/>
  <c r="AB54" i="13"/>
  <c r="AD54" i="13" s="1"/>
  <c r="AC53" i="13"/>
  <c r="AD53" i="13" s="1"/>
  <c r="AB53" i="13"/>
  <c r="AC52" i="13"/>
  <c r="AB52" i="13"/>
  <c r="AD52" i="13" s="1"/>
  <c r="AC51" i="13"/>
  <c r="AB51" i="13"/>
  <c r="AD51" i="13" s="1"/>
  <c r="AD50" i="13"/>
  <c r="AC50" i="13"/>
  <c r="AB50" i="13"/>
  <c r="AC49" i="13"/>
  <c r="AB49" i="13"/>
  <c r="AD49" i="13" s="1"/>
  <c r="AC48" i="13"/>
  <c r="AB48" i="13"/>
  <c r="AD48" i="13" s="1"/>
  <c r="AC47" i="13"/>
  <c r="AB47" i="13"/>
  <c r="AD47" i="13" s="1"/>
  <c r="AC46" i="13"/>
  <c r="AB46" i="13"/>
  <c r="AD46" i="13" s="1"/>
  <c r="AC45" i="13"/>
  <c r="AD45" i="13" s="1"/>
  <c r="AB45" i="13"/>
  <c r="AC44" i="13"/>
  <c r="AB44" i="13"/>
  <c r="AD44" i="13" s="1"/>
  <c r="AC43" i="13"/>
  <c r="AB43" i="13"/>
  <c r="AD43" i="13" s="1"/>
  <c r="AD42" i="13"/>
  <c r="AC42" i="13"/>
  <c r="AB42" i="13"/>
  <c r="AC41" i="13"/>
  <c r="AB41" i="13"/>
  <c r="AD41" i="13" s="1"/>
  <c r="AC40" i="13"/>
  <c r="AB40" i="13"/>
  <c r="AD40" i="13" s="1"/>
  <c r="AC39" i="13"/>
  <c r="AB39" i="13"/>
  <c r="AD39" i="13" s="1"/>
  <c r="AC38" i="13"/>
  <c r="AB38" i="13"/>
  <c r="AD38" i="13" s="1"/>
  <c r="AC37" i="13"/>
  <c r="AD37" i="13" s="1"/>
  <c r="AB37" i="13"/>
  <c r="AC36" i="13"/>
  <c r="AB36" i="13"/>
  <c r="AD36" i="13" s="1"/>
  <c r="AC35" i="13"/>
  <c r="AB35" i="13"/>
  <c r="AD35" i="13" s="1"/>
  <c r="AD34" i="13"/>
  <c r="AC34" i="13"/>
  <c r="AB34" i="13"/>
  <c r="AC33" i="13"/>
  <c r="AB33" i="13"/>
  <c r="AD33" i="13" s="1"/>
  <c r="AC32" i="13"/>
  <c r="AB32" i="13"/>
  <c r="AD32" i="13" s="1"/>
  <c r="AC31" i="13"/>
  <c r="AB31" i="13"/>
  <c r="AD31" i="13" s="1"/>
  <c r="AC30" i="13"/>
  <c r="AB30" i="13"/>
  <c r="AD30" i="13" s="1"/>
  <c r="AC29" i="13"/>
  <c r="AD29" i="13" s="1"/>
  <c r="AB29" i="13"/>
  <c r="AC28" i="13"/>
  <c r="AB28" i="13"/>
  <c r="AD28" i="13" s="1"/>
  <c r="AC27" i="13"/>
  <c r="AB27" i="13"/>
  <c r="AD27" i="13" s="1"/>
  <c r="AD26" i="13"/>
  <c r="AC26" i="13"/>
  <c r="AB26" i="13"/>
  <c r="AC25" i="13"/>
  <c r="AB25" i="13"/>
  <c r="AD25" i="13" s="1"/>
  <c r="AC24" i="13"/>
  <c r="AB24" i="13"/>
  <c r="AD24" i="13" s="1"/>
  <c r="AC23" i="13"/>
  <c r="AB23" i="13"/>
  <c r="AD23" i="13" s="1"/>
  <c r="AC22" i="13"/>
  <c r="AB22" i="13"/>
  <c r="AD22" i="13" s="1"/>
  <c r="AC21" i="13"/>
  <c r="AD21" i="13" s="1"/>
  <c r="AB21" i="13"/>
  <c r="AC20" i="13"/>
  <c r="AB20" i="13"/>
  <c r="AD20" i="13" s="1"/>
  <c r="AC19" i="13"/>
  <c r="AB19" i="13"/>
  <c r="AD19" i="13" s="1"/>
  <c r="AD18" i="13"/>
  <c r="AC18" i="13"/>
  <c r="AB18" i="13"/>
  <c r="AC17" i="13"/>
  <c r="AB17" i="13"/>
  <c r="AD17" i="13" s="1"/>
  <c r="AC16" i="13"/>
  <c r="AB16" i="13"/>
  <c r="AD16" i="13" s="1"/>
  <c r="AC15" i="13"/>
  <c r="AB15" i="13"/>
  <c r="AD15" i="13" s="1"/>
  <c r="AC14" i="13"/>
  <c r="AB14" i="13"/>
  <c r="AD14" i="13" s="1"/>
  <c r="AC13" i="13"/>
  <c r="AD13" i="13" s="1"/>
  <c r="AB13" i="13"/>
  <c r="AC12" i="13"/>
  <c r="AB12" i="13"/>
  <c r="AD12" i="13" s="1"/>
  <c r="AC11" i="13"/>
  <c r="AB11" i="13"/>
  <c r="AD11" i="13" s="1"/>
  <c r="AD10" i="13"/>
  <c r="AC10" i="13"/>
  <c r="AB10" i="13"/>
  <c r="AC9" i="13"/>
  <c r="AB9" i="13"/>
  <c r="AD9" i="13" s="1"/>
  <c r="AC8" i="13"/>
  <c r="AB8" i="13"/>
  <c r="AD8" i="13" s="1"/>
  <c r="AD7" i="13"/>
  <c r="AC7" i="13"/>
  <c r="AB7" i="13"/>
  <c r="AC6" i="13"/>
  <c r="AB6" i="13"/>
  <c r="AD6" i="13" s="1"/>
  <c r="AC5" i="13"/>
  <c r="AD5" i="13" s="1"/>
  <c r="AB5" i="13"/>
  <c r="F59" i="20"/>
  <c r="F61" i="20" s="1"/>
  <c r="U58" i="20"/>
  <c r="T58" i="20"/>
  <c r="M58" i="20"/>
  <c r="L58" i="20"/>
  <c r="AA57" i="20"/>
  <c r="W60" i="20" s="1"/>
  <c r="Z57" i="20"/>
  <c r="Y57" i="20"/>
  <c r="X57" i="20"/>
  <c r="W57" i="20"/>
  <c r="V57" i="20"/>
  <c r="U57" i="20"/>
  <c r="T57" i="20"/>
  <c r="S57" i="20"/>
  <c r="P60" i="20" s="1"/>
  <c r="R57" i="20"/>
  <c r="Q57" i="20"/>
  <c r="P57" i="20"/>
  <c r="O57" i="20"/>
  <c r="N57" i="20"/>
  <c r="M57" i="20"/>
  <c r="L57" i="20"/>
  <c r="L60" i="20" s="1"/>
  <c r="K57" i="20"/>
  <c r="AB57" i="20" s="1"/>
  <c r="J57" i="20"/>
  <c r="I57" i="20"/>
  <c r="I60" i="20" s="1"/>
  <c r="H57" i="20"/>
  <c r="G57" i="20"/>
  <c r="F57" i="20"/>
  <c r="F60" i="20" s="1"/>
  <c r="AA56" i="20"/>
  <c r="Z56" i="20"/>
  <c r="Y56" i="20"/>
  <c r="X56" i="20"/>
  <c r="W56" i="20"/>
  <c r="V56" i="20"/>
  <c r="U56" i="20"/>
  <c r="T56" i="20"/>
  <c r="S56" i="20"/>
  <c r="R56" i="20"/>
  <c r="Q56" i="20"/>
  <c r="P56" i="20"/>
  <c r="O56" i="20"/>
  <c r="N56" i="20"/>
  <c r="M56" i="20"/>
  <c r="L56" i="20"/>
  <c r="K56" i="20"/>
  <c r="J56" i="20"/>
  <c r="I56" i="20"/>
  <c r="H56" i="20"/>
  <c r="G56" i="20"/>
  <c r="F56" i="20"/>
  <c r="AB56" i="20" s="1"/>
  <c r="AA55" i="20"/>
  <c r="AA58" i="20" s="1"/>
  <c r="Z55" i="20"/>
  <c r="Z58" i="20" s="1"/>
  <c r="Y55" i="20"/>
  <c r="Y58" i="20" s="1"/>
  <c r="X55" i="20"/>
  <c r="X58" i="20" s="1"/>
  <c r="W55" i="20"/>
  <c r="W59" i="20" s="1"/>
  <c r="W61" i="20" s="1"/>
  <c r="V55" i="20"/>
  <c r="V58" i="20" s="1"/>
  <c r="U55" i="20"/>
  <c r="T55" i="20"/>
  <c r="S55" i="20"/>
  <c r="S58" i="20" s="1"/>
  <c r="R55" i="20"/>
  <c r="R58" i="20" s="1"/>
  <c r="Q55" i="20"/>
  <c r="Q58" i="20" s="1"/>
  <c r="P55" i="20"/>
  <c r="P58" i="20" s="1"/>
  <c r="O55" i="20"/>
  <c r="O58" i="20" s="1"/>
  <c r="N55" i="20"/>
  <c r="N58" i="20" s="1"/>
  <c r="M55" i="20"/>
  <c r="L55" i="20"/>
  <c r="L59" i="20" s="1"/>
  <c r="L61" i="20" s="1"/>
  <c r="K55" i="20"/>
  <c r="K58" i="20" s="1"/>
  <c r="J55" i="20"/>
  <c r="J58" i="20" s="1"/>
  <c r="I55" i="20"/>
  <c r="I58" i="20" s="1"/>
  <c r="H55" i="20"/>
  <c r="H58" i="20" s="1"/>
  <c r="G55" i="20"/>
  <c r="G58" i="20" s="1"/>
  <c r="F55" i="20"/>
  <c r="AB55" i="20" s="1"/>
  <c r="AD54" i="20"/>
  <c r="AC54" i="20"/>
  <c r="AB54" i="20"/>
  <c r="AC53" i="20"/>
  <c r="AD53" i="20" s="1"/>
  <c r="AB53" i="20"/>
  <c r="AC52" i="20"/>
  <c r="AB52" i="20"/>
  <c r="AD52" i="20" s="1"/>
  <c r="AC51" i="20"/>
  <c r="AB51" i="20"/>
  <c r="AD51" i="20" s="1"/>
  <c r="AD50" i="20"/>
  <c r="AC50" i="20"/>
  <c r="AB50" i="20"/>
  <c r="AC49" i="20"/>
  <c r="AD49" i="20" s="1"/>
  <c r="AB49" i="20"/>
  <c r="AC48" i="20"/>
  <c r="AB48" i="20"/>
  <c r="AD48" i="20" s="1"/>
  <c r="AC47" i="20"/>
  <c r="AB47" i="20"/>
  <c r="AD47" i="20" s="1"/>
  <c r="AD46" i="20"/>
  <c r="AC46" i="20"/>
  <c r="AB46" i="20"/>
  <c r="AC45" i="20"/>
  <c r="AD45" i="20" s="1"/>
  <c r="AB45" i="20"/>
  <c r="AC44" i="20"/>
  <c r="AB44" i="20"/>
  <c r="AD44" i="20" s="1"/>
  <c r="AC43" i="20"/>
  <c r="AB43" i="20"/>
  <c r="AD43" i="20" s="1"/>
  <c r="AD42" i="20"/>
  <c r="AC42" i="20"/>
  <c r="AB42" i="20"/>
  <c r="AC41" i="20"/>
  <c r="AD41" i="20" s="1"/>
  <c r="AB41" i="20"/>
  <c r="AC40" i="20"/>
  <c r="AB40" i="20"/>
  <c r="AD40" i="20" s="1"/>
  <c r="AC39" i="20"/>
  <c r="AB39" i="20"/>
  <c r="AD39" i="20" s="1"/>
  <c r="AD38" i="20"/>
  <c r="AC38" i="20"/>
  <c r="AB38" i="20"/>
  <c r="AC37" i="20"/>
  <c r="AD37" i="20" s="1"/>
  <c r="AB37" i="20"/>
  <c r="AC36" i="20"/>
  <c r="AB36" i="20"/>
  <c r="AD36" i="20" s="1"/>
  <c r="AC35" i="20"/>
  <c r="AB35" i="20"/>
  <c r="AD35" i="20" s="1"/>
  <c r="AD34" i="20"/>
  <c r="AC34" i="20"/>
  <c r="AB34" i="20"/>
  <c r="AC33" i="20"/>
  <c r="AD33" i="20" s="1"/>
  <c r="AB33" i="20"/>
  <c r="AC32" i="20"/>
  <c r="AB32" i="20"/>
  <c r="AD32" i="20" s="1"/>
  <c r="AC31" i="20"/>
  <c r="AB31" i="20"/>
  <c r="AD31" i="20" s="1"/>
  <c r="AD30" i="20"/>
  <c r="AC30" i="20"/>
  <c r="AB30" i="20"/>
  <c r="AC29" i="20"/>
  <c r="AD29" i="20" s="1"/>
  <c r="AB29" i="20"/>
  <c r="AC28" i="20"/>
  <c r="AB28" i="20"/>
  <c r="AD28" i="20" s="1"/>
  <c r="AC27" i="20"/>
  <c r="AB27" i="20"/>
  <c r="AD27" i="20" s="1"/>
  <c r="AD26" i="20"/>
  <c r="AC26" i="20"/>
  <c r="AB26" i="20"/>
  <c r="AC25" i="20"/>
  <c r="AD25" i="20" s="1"/>
  <c r="AB25" i="20"/>
  <c r="AC24" i="20"/>
  <c r="AB24" i="20"/>
  <c r="AD24" i="20" s="1"/>
  <c r="AC23" i="20"/>
  <c r="AB23" i="20"/>
  <c r="AD23" i="20" s="1"/>
  <c r="AD22" i="20"/>
  <c r="AC22" i="20"/>
  <c r="AB22" i="20"/>
  <c r="AC21" i="20"/>
  <c r="AD21" i="20" s="1"/>
  <c r="AB21" i="20"/>
  <c r="AC20" i="20"/>
  <c r="AB20" i="20"/>
  <c r="AD20" i="20" s="1"/>
  <c r="AC19" i="20"/>
  <c r="AB19" i="20"/>
  <c r="AD19" i="20" s="1"/>
  <c r="AD18" i="20"/>
  <c r="AC18" i="20"/>
  <c r="AB18" i="20"/>
  <c r="AC17" i="20"/>
  <c r="AD17" i="20" s="1"/>
  <c r="AB17" i="20"/>
  <c r="AC16" i="20"/>
  <c r="AB16" i="20"/>
  <c r="AD16" i="20" s="1"/>
  <c r="AC15" i="20"/>
  <c r="AB15" i="20"/>
  <c r="AD15" i="20" s="1"/>
  <c r="AD14" i="20"/>
  <c r="AC14" i="20"/>
  <c r="AB14" i="20"/>
  <c r="AC13" i="20"/>
  <c r="AD13" i="20" s="1"/>
  <c r="AB13" i="20"/>
  <c r="AC12" i="20"/>
  <c r="AB12" i="20"/>
  <c r="AD12" i="20" s="1"/>
  <c r="AC11" i="20"/>
  <c r="AB11" i="20"/>
  <c r="AD11" i="20" s="1"/>
  <c r="AD10" i="20"/>
  <c r="AC10" i="20"/>
  <c r="AB10" i="20"/>
  <c r="AC9" i="20"/>
  <c r="AD9" i="20" s="1"/>
  <c r="AB9" i="20"/>
  <c r="AC8" i="20"/>
  <c r="AB8" i="20"/>
  <c r="AD8" i="20" s="1"/>
  <c r="AC7" i="20"/>
  <c r="AB7" i="20"/>
  <c r="AD7" i="20" s="1"/>
  <c r="AD6" i="20"/>
  <c r="AC6" i="20"/>
  <c r="AB6" i="20"/>
  <c r="AC5" i="20"/>
  <c r="AD5" i="20" s="1"/>
  <c r="AB5" i="20"/>
  <c r="AA57" i="7"/>
  <c r="Z57" i="7"/>
  <c r="Y57" i="7"/>
  <c r="X57" i="7"/>
  <c r="W57" i="7"/>
  <c r="V57" i="7"/>
  <c r="U57" i="7"/>
  <c r="T57" i="7"/>
  <c r="S57" i="7"/>
  <c r="R57" i="7"/>
  <c r="Q57" i="7"/>
  <c r="P57" i="7"/>
  <c r="O57" i="7"/>
  <c r="N57" i="7"/>
  <c r="M57" i="7"/>
  <c r="L57" i="7"/>
  <c r="K57" i="7"/>
  <c r="J57" i="7"/>
  <c r="I57" i="7"/>
  <c r="H57" i="7"/>
  <c r="G57" i="7"/>
  <c r="F57" i="7"/>
  <c r="AA56" i="7"/>
  <c r="Z56" i="7"/>
  <c r="Y56" i="7"/>
  <c r="X56" i="7"/>
  <c r="W56" i="7"/>
  <c r="V56" i="7"/>
  <c r="U56" i="7"/>
  <c r="T56" i="7"/>
  <c r="S56" i="7"/>
  <c r="R56" i="7"/>
  <c r="Q56" i="7"/>
  <c r="P56" i="7"/>
  <c r="O56" i="7"/>
  <c r="N56" i="7"/>
  <c r="M56" i="7"/>
  <c r="L56" i="7"/>
  <c r="K56" i="7"/>
  <c r="J56" i="7"/>
  <c r="I56" i="7"/>
  <c r="H56" i="7"/>
  <c r="G56" i="7"/>
  <c r="F56" i="7"/>
  <c r="AA55" i="7"/>
  <c r="Z55" i="7"/>
  <c r="Y55" i="7"/>
  <c r="X55" i="7"/>
  <c r="W55" i="7"/>
  <c r="V55" i="7"/>
  <c r="V58" i="7" s="1"/>
  <c r="U55" i="7"/>
  <c r="T55" i="7"/>
  <c r="T58" i="7" s="1"/>
  <c r="S55" i="7"/>
  <c r="R55" i="7"/>
  <c r="Q55" i="7"/>
  <c r="P55" i="7"/>
  <c r="O55" i="7"/>
  <c r="O58" i="7" s="1"/>
  <c r="N55" i="7"/>
  <c r="N58" i="7" s="1"/>
  <c r="M55" i="7"/>
  <c r="L55" i="7"/>
  <c r="L58" i="7" s="1"/>
  <c r="K55" i="7"/>
  <c r="J55" i="7"/>
  <c r="I55" i="7"/>
  <c r="H55" i="7"/>
  <c r="G55" i="7"/>
  <c r="G58" i="7" s="1"/>
  <c r="F55" i="7"/>
  <c r="F58" i="7" s="1"/>
  <c r="AC54" i="7"/>
  <c r="AB54" i="7"/>
  <c r="AD54" i="7" s="1"/>
  <c r="AC53" i="7"/>
  <c r="AB53" i="7"/>
  <c r="AD53" i="7" s="1"/>
  <c r="AC52" i="7"/>
  <c r="AB52" i="7"/>
  <c r="AD52" i="7" s="1"/>
  <c r="AC51" i="7"/>
  <c r="AB51" i="7"/>
  <c r="AD51" i="7" s="1"/>
  <c r="AC50" i="7"/>
  <c r="AB50" i="7"/>
  <c r="AD50" i="7" s="1"/>
  <c r="AC49" i="7"/>
  <c r="AB49" i="7"/>
  <c r="AD49" i="7" s="1"/>
  <c r="AC48" i="7"/>
  <c r="AB48" i="7"/>
  <c r="AC47" i="7"/>
  <c r="AD47" i="7" s="1"/>
  <c r="AB47" i="7"/>
  <c r="AC46" i="7"/>
  <c r="AB46" i="7"/>
  <c r="AD46" i="7" s="1"/>
  <c r="AC45" i="7"/>
  <c r="AB45" i="7"/>
  <c r="AC44" i="7"/>
  <c r="AB44" i="7"/>
  <c r="AD44" i="7" s="1"/>
  <c r="AC43" i="7"/>
  <c r="AB43" i="7"/>
  <c r="AD43" i="7" s="1"/>
  <c r="AC42" i="7"/>
  <c r="AB42" i="7"/>
  <c r="AD42" i="7" s="1"/>
  <c r="AC41" i="7"/>
  <c r="AB41" i="7"/>
  <c r="AD41" i="7" s="1"/>
  <c r="AC40" i="7"/>
  <c r="AB40" i="7"/>
  <c r="AD40" i="7" s="1"/>
  <c r="AC39" i="7"/>
  <c r="AD39" i="7" s="1"/>
  <c r="AB39" i="7"/>
  <c r="AD38" i="7"/>
  <c r="AC38" i="7"/>
  <c r="AB38" i="7"/>
  <c r="AC37" i="7"/>
  <c r="AB37" i="7"/>
  <c r="AC36" i="7"/>
  <c r="AB36" i="7"/>
  <c r="AD36" i="7" s="1"/>
  <c r="AC35" i="7"/>
  <c r="AB35" i="7"/>
  <c r="AD35" i="7" s="1"/>
  <c r="AC34" i="7"/>
  <c r="AB34" i="7"/>
  <c r="AD34" i="7" s="1"/>
  <c r="AC33" i="7"/>
  <c r="AB33" i="7"/>
  <c r="AD33" i="7" s="1"/>
  <c r="AC32" i="7"/>
  <c r="AB32" i="7"/>
  <c r="AD32" i="7" s="1"/>
  <c r="AC31" i="7"/>
  <c r="AD31" i="7" s="1"/>
  <c r="AB31" i="7"/>
  <c r="AD30" i="7"/>
  <c r="AC30" i="7"/>
  <c r="AB30" i="7"/>
  <c r="AC29" i="7"/>
  <c r="AB29" i="7"/>
  <c r="AC28" i="7"/>
  <c r="AB28" i="7"/>
  <c r="AC27" i="7"/>
  <c r="AB27" i="7"/>
  <c r="AD27" i="7" s="1"/>
  <c r="AC26" i="7"/>
  <c r="AD26" i="7" s="1"/>
  <c r="AB26" i="7"/>
  <c r="AC25" i="7"/>
  <c r="AB25" i="7"/>
  <c r="AC24" i="7"/>
  <c r="AB24" i="7"/>
  <c r="AD24" i="7" s="1"/>
  <c r="AC23" i="7"/>
  <c r="AB23" i="7"/>
  <c r="AC22" i="7"/>
  <c r="AB22" i="7"/>
  <c r="AD22" i="7" s="1"/>
  <c r="AC21" i="7"/>
  <c r="AB21" i="7"/>
  <c r="AC20" i="7"/>
  <c r="AB20" i="7"/>
  <c r="AC19" i="7"/>
  <c r="AD19" i="7" s="1"/>
  <c r="AB19" i="7"/>
  <c r="AD18" i="7"/>
  <c r="AC18" i="7"/>
  <c r="AB18" i="7"/>
  <c r="AC17" i="7"/>
  <c r="AB17" i="7"/>
  <c r="AC16" i="7"/>
  <c r="AB16" i="7"/>
  <c r="AD16" i="7" s="1"/>
  <c r="AC15" i="7"/>
  <c r="AB15" i="7"/>
  <c r="AC14" i="7"/>
  <c r="AB14" i="7"/>
  <c r="AD14" i="7" s="1"/>
  <c r="AC13" i="7"/>
  <c r="AB13" i="7"/>
  <c r="AD13" i="7" s="1"/>
  <c r="AC12" i="7"/>
  <c r="AB12" i="7"/>
  <c r="AD11" i="7"/>
  <c r="AC11" i="7"/>
  <c r="AB11" i="7"/>
  <c r="AD10" i="7"/>
  <c r="AC10" i="7"/>
  <c r="AB10" i="7"/>
  <c r="AC9" i="7"/>
  <c r="AB9" i="7"/>
  <c r="AC8" i="7"/>
  <c r="AB8" i="7"/>
  <c r="AC7" i="7"/>
  <c r="AB7" i="7"/>
  <c r="AC6" i="7"/>
  <c r="AB6" i="7"/>
  <c r="AC5" i="7"/>
  <c r="AB5" i="7"/>
  <c r="AA57" i="6"/>
  <c r="Z57" i="6"/>
  <c r="Y57" i="6"/>
  <c r="X57" i="6"/>
  <c r="W57" i="6"/>
  <c r="W60" i="6" s="1"/>
  <c r="V57" i="6"/>
  <c r="U57" i="6"/>
  <c r="T57" i="6"/>
  <c r="S57" i="6"/>
  <c r="R57" i="6"/>
  <c r="Q57" i="6"/>
  <c r="P57" i="6"/>
  <c r="O57" i="6"/>
  <c r="N57" i="6"/>
  <c r="M57" i="6"/>
  <c r="L57" i="6"/>
  <c r="K57" i="6"/>
  <c r="J57" i="6"/>
  <c r="I57" i="6"/>
  <c r="H57" i="6"/>
  <c r="G57" i="6"/>
  <c r="F57" i="6"/>
  <c r="AA56" i="6"/>
  <c r="Z56" i="6"/>
  <c r="Y56" i="6"/>
  <c r="X56" i="6"/>
  <c r="W56" i="6"/>
  <c r="V56" i="6"/>
  <c r="U56" i="6"/>
  <c r="T56" i="6"/>
  <c r="S56" i="6"/>
  <c r="R56" i="6"/>
  <c r="Q56" i="6"/>
  <c r="P56" i="6"/>
  <c r="O56" i="6"/>
  <c r="N56" i="6"/>
  <c r="M56" i="6"/>
  <c r="L56" i="6"/>
  <c r="K56" i="6"/>
  <c r="J56" i="6"/>
  <c r="I56" i="6"/>
  <c r="H56" i="6"/>
  <c r="G56" i="6"/>
  <c r="F56" i="6"/>
  <c r="AA55" i="6"/>
  <c r="AA58" i="6" s="1"/>
  <c r="Z55" i="6"/>
  <c r="Z58" i="6" s="1"/>
  <c r="Y55" i="6"/>
  <c r="Y58" i="6" s="1"/>
  <c r="X55" i="6"/>
  <c r="X58" i="6" s="1"/>
  <c r="W55" i="6"/>
  <c r="V55" i="6"/>
  <c r="U55" i="6"/>
  <c r="T55" i="6"/>
  <c r="T58" i="6" s="1"/>
  <c r="S55" i="6"/>
  <c r="S58" i="6" s="1"/>
  <c r="R55" i="6"/>
  <c r="R58" i="6" s="1"/>
  <c r="Q55" i="6"/>
  <c r="Q58" i="6" s="1"/>
  <c r="P55" i="6"/>
  <c r="P58" i="6" s="1"/>
  <c r="O55" i="6"/>
  <c r="N55" i="6"/>
  <c r="M55" i="6"/>
  <c r="L55" i="6"/>
  <c r="K55" i="6"/>
  <c r="K58" i="6" s="1"/>
  <c r="J55" i="6"/>
  <c r="I55" i="6"/>
  <c r="I58" i="6" s="1"/>
  <c r="H55" i="6"/>
  <c r="G55" i="6"/>
  <c r="F55" i="6"/>
  <c r="AD54" i="6"/>
  <c r="AC54" i="6"/>
  <c r="AB54" i="6"/>
  <c r="AC53" i="6"/>
  <c r="AB53" i="6"/>
  <c r="AD53" i="6" s="1"/>
  <c r="AC52" i="6"/>
  <c r="AB52" i="6"/>
  <c r="AD52" i="6" s="1"/>
  <c r="AD51" i="6"/>
  <c r="AC51" i="6"/>
  <c r="AB51" i="6"/>
  <c r="AD50" i="6"/>
  <c r="AC50" i="6"/>
  <c r="AB50" i="6"/>
  <c r="AC49" i="6"/>
  <c r="AB49" i="6"/>
  <c r="AD49" i="6" s="1"/>
  <c r="AC48" i="6"/>
  <c r="AB48" i="6"/>
  <c r="AD48" i="6" s="1"/>
  <c r="AC47" i="6"/>
  <c r="AB47" i="6"/>
  <c r="AD47" i="6" s="1"/>
  <c r="AD46" i="6"/>
  <c r="AC46" i="6"/>
  <c r="AB46" i="6"/>
  <c r="AC45" i="6"/>
  <c r="AB45" i="6"/>
  <c r="AD45" i="6" s="1"/>
  <c r="AC44" i="6"/>
  <c r="AB44" i="6"/>
  <c r="AD44" i="6" s="1"/>
  <c r="AD43" i="6"/>
  <c r="AC43" i="6"/>
  <c r="AB43" i="6"/>
  <c r="AD42" i="6"/>
  <c r="AC42" i="6"/>
  <c r="AB42" i="6"/>
  <c r="AC41" i="6"/>
  <c r="AB41" i="6"/>
  <c r="AD41" i="6" s="1"/>
  <c r="AC40" i="6"/>
  <c r="AB40" i="6"/>
  <c r="AD40" i="6" s="1"/>
  <c r="AC39" i="6"/>
  <c r="AB39" i="6"/>
  <c r="AD39" i="6" s="1"/>
  <c r="AD38" i="6"/>
  <c r="AC38" i="6"/>
  <c r="AB38" i="6"/>
  <c r="AC37" i="6"/>
  <c r="AB37" i="6"/>
  <c r="AD37" i="6" s="1"/>
  <c r="AC36" i="6"/>
  <c r="AB36" i="6"/>
  <c r="AD36" i="6" s="1"/>
  <c r="AD35" i="6"/>
  <c r="AC35" i="6"/>
  <c r="AB35" i="6"/>
  <c r="AD34" i="6"/>
  <c r="AC34" i="6"/>
  <c r="AB34" i="6"/>
  <c r="AC33" i="6"/>
  <c r="AB33" i="6"/>
  <c r="AD33" i="6" s="1"/>
  <c r="AC32" i="6"/>
  <c r="AB32" i="6"/>
  <c r="AD32" i="6" s="1"/>
  <c r="AC31" i="6"/>
  <c r="AB31" i="6"/>
  <c r="AD31" i="6" s="1"/>
  <c r="AD30" i="6"/>
  <c r="AC30" i="6"/>
  <c r="AB30" i="6"/>
  <c r="AC29" i="6"/>
  <c r="AB29" i="6"/>
  <c r="AD29" i="6" s="1"/>
  <c r="AC28" i="6"/>
  <c r="AB28" i="6"/>
  <c r="AD28" i="6" s="1"/>
  <c r="AD27" i="6"/>
  <c r="AC27" i="6"/>
  <c r="AB27" i="6"/>
  <c r="AD26" i="6"/>
  <c r="AC26" i="6"/>
  <c r="AB26" i="6"/>
  <c r="AC25" i="6"/>
  <c r="AB25" i="6"/>
  <c r="AD25" i="6" s="1"/>
  <c r="AC24" i="6"/>
  <c r="AB24" i="6"/>
  <c r="AD24" i="6" s="1"/>
  <c r="AC23" i="6"/>
  <c r="AB23" i="6"/>
  <c r="AD23" i="6" s="1"/>
  <c r="AD22" i="6"/>
  <c r="AC22" i="6"/>
  <c r="AB22" i="6"/>
  <c r="AC21" i="6"/>
  <c r="AB21" i="6"/>
  <c r="AD21" i="6" s="1"/>
  <c r="AC20" i="6"/>
  <c r="AB20" i="6"/>
  <c r="AD20" i="6" s="1"/>
  <c r="AD19" i="6"/>
  <c r="AC19" i="6"/>
  <c r="AB19" i="6"/>
  <c r="AD18" i="6"/>
  <c r="AC18" i="6"/>
  <c r="AB18" i="6"/>
  <c r="AC17" i="6"/>
  <c r="AB17" i="6"/>
  <c r="AD17" i="6" s="1"/>
  <c r="AC16" i="6"/>
  <c r="AB16" i="6"/>
  <c r="AD16" i="6" s="1"/>
  <c r="AC15" i="6"/>
  <c r="AB15" i="6"/>
  <c r="AD15" i="6" s="1"/>
  <c r="AC14" i="6"/>
  <c r="AB14" i="6"/>
  <c r="AC13" i="6"/>
  <c r="AB13" i="6"/>
  <c r="AD13" i="6" s="1"/>
  <c r="AC12" i="6"/>
  <c r="AB12" i="6"/>
  <c r="AD12" i="6" s="1"/>
  <c r="AD11" i="6"/>
  <c r="AC11" i="6"/>
  <c r="AB11" i="6"/>
  <c r="AD10" i="6"/>
  <c r="AC10" i="6"/>
  <c r="AB10" i="6"/>
  <c r="AC9" i="6"/>
  <c r="AB9" i="6"/>
  <c r="AD9" i="6" s="1"/>
  <c r="AC8" i="6"/>
  <c r="AB8" i="6"/>
  <c r="AD8" i="6" s="1"/>
  <c r="AC7" i="6"/>
  <c r="AB7" i="6"/>
  <c r="AD7" i="6" s="1"/>
  <c r="AC6" i="6"/>
  <c r="AB6" i="6"/>
  <c r="AC5" i="6"/>
  <c r="AB5" i="6"/>
  <c r="G55" i="5"/>
  <c r="H55" i="5"/>
  <c r="I55" i="5"/>
  <c r="J55" i="5"/>
  <c r="K55" i="5"/>
  <c r="L55" i="5"/>
  <c r="M55" i="5"/>
  <c r="N55" i="5"/>
  <c r="O55" i="5"/>
  <c r="P55" i="5"/>
  <c r="Q55" i="5"/>
  <c r="R55" i="5"/>
  <c r="S55" i="5"/>
  <c r="T55" i="5"/>
  <c r="U55" i="5"/>
  <c r="V55" i="5"/>
  <c r="W55" i="5"/>
  <c r="X55" i="5"/>
  <c r="Y55" i="5"/>
  <c r="Z55" i="5"/>
  <c r="AA55" i="5"/>
  <c r="F55" i="5"/>
  <c r="K5" i="10" a="1"/>
  <c r="L5" i="10" a="1"/>
  <c r="H5" i="10" a="1"/>
  <c r="N5" i="10" a="1"/>
  <c r="J5" i="10" a="1"/>
  <c r="G5" i="10" a="1"/>
  <c r="M5" i="10" a="1"/>
  <c r="F5" i="10" a="1"/>
  <c r="I5" i="10" a="1"/>
  <c r="AD14" i="6" l="1"/>
  <c r="J58" i="6"/>
  <c r="H58" i="7"/>
  <c r="P58" i="7"/>
  <c r="J58" i="7"/>
  <c r="R58" i="7"/>
  <c r="H58" i="6"/>
  <c r="AD6" i="6"/>
  <c r="F60" i="6"/>
  <c r="I60" i="6"/>
  <c r="AD5" i="7"/>
  <c r="Z58" i="7"/>
  <c r="AD6" i="7"/>
  <c r="W59" i="7"/>
  <c r="X58" i="7"/>
  <c r="P60" i="7"/>
  <c r="I58" i="7"/>
  <c r="Q58" i="7"/>
  <c r="Y58" i="7"/>
  <c r="K5" i="10"/>
  <c r="G5" i="10"/>
  <c r="N5" i="10"/>
  <c r="J5" i="10"/>
  <c r="F5" i="10"/>
  <c r="M5" i="10"/>
  <c r="I5" i="10"/>
  <c r="L5" i="10"/>
  <c r="H5" i="10"/>
  <c r="L59" i="6"/>
  <c r="AB56" i="6"/>
  <c r="M58" i="6"/>
  <c r="AB55" i="6"/>
  <c r="AB69" i="6" s="1"/>
  <c r="N58" i="6"/>
  <c r="V58" i="6"/>
  <c r="U58" i="6"/>
  <c r="AD5" i="6"/>
  <c r="G58" i="6"/>
  <c r="O58" i="6"/>
  <c r="W59" i="6"/>
  <c r="P60" i="6"/>
  <c r="L60" i="6"/>
  <c r="L58" i="6"/>
  <c r="F59" i="6"/>
  <c r="AD9" i="7"/>
  <c r="AD12" i="7"/>
  <c r="AD15" i="7"/>
  <c r="AD29" i="7"/>
  <c r="L60" i="7"/>
  <c r="F60" i="7"/>
  <c r="F59" i="7"/>
  <c r="AD17" i="7"/>
  <c r="AD20" i="7"/>
  <c r="AD23" i="7"/>
  <c r="AD37" i="7"/>
  <c r="K58" i="7"/>
  <c r="S58" i="7"/>
  <c r="AA58" i="7"/>
  <c r="W60" i="7"/>
  <c r="L59" i="7"/>
  <c r="AB56" i="7"/>
  <c r="AD7" i="7"/>
  <c r="AD21" i="7"/>
  <c r="AD48" i="7"/>
  <c r="M58" i="7"/>
  <c r="U58" i="7"/>
  <c r="I60" i="7"/>
  <c r="AD8" i="7"/>
  <c r="AD25" i="7"/>
  <c r="AD28" i="7"/>
  <c r="AD45" i="7"/>
  <c r="W61" i="21"/>
  <c r="F61" i="21"/>
  <c r="AB57" i="21"/>
  <c r="I59" i="21"/>
  <c r="I61" i="21" s="1"/>
  <c r="F58" i="21"/>
  <c r="W58" i="21"/>
  <c r="P59" i="21"/>
  <c r="P61" i="21" s="1"/>
  <c r="L61" i="19"/>
  <c r="F61" i="19"/>
  <c r="AB57" i="19"/>
  <c r="I59" i="19"/>
  <c r="I61" i="19" s="1"/>
  <c r="AB55" i="19"/>
  <c r="W58" i="19"/>
  <c r="P59" i="19"/>
  <c r="P61" i="19" s="1"/>
  <c r="L61" i="17"/>
  <c r="W61" i="17"/>
  <c r="F61" i="17"/>
  <c r="AB57" i="17"/>
  <c r="I59" i="17"/>
  <c r="I61" i="17" s="1"/>
  <c r="F58" i="17"/>
  <c r="W58" i="17"/>
  <c r="P59" i="17"/>
  <c r="P61" i="17" s="1"/>
  <c r="L61" i="16"/>
  <c r="AB57" i="16"/>
  <c r="I59" i="16"/>
  <c r="I61" i="16" s="1"/>
  <c r="W58" i="16"/>
  <c r="P59" i="16"/>
  <c r="P61" i="16" s="1"/>
  <c r="W61" i="15"/>
  <c r="F61" i="15"/>
  <c r="AB57" i="15"/>
  <c r="I59" i="15"/>
  <c r="I61" i="15" s="1"/>
  <c r="F58" i="15"/>
  <c r="W58" i="15"/>
  <c r="P59" i="15"/>
  <c r="P61" i="15" s="1"/>
  <c r="W61" i="14"/>
  <c r="F61" i="14"/>
  <c r="AB57" i="14"/>
  <c r="I59" i="14"/>
  <c r="I61" i="14" s="1"/>
  <c r="F58" i="14"/>
  <c r="W58" i="14"/>
  <c r="P59" i="14"/>
  <c r="P61" i="14" s="1"/>
  <c r="L61" i="13"/>
  <c r="F61" i="13"/>
  <c r="F58" i="13"/>
  <c r="I59" i="13"/>
  <c r="I61" i="13" s="1"/>
  <c r="W58" i="13"/>
  <c r="P59" i="13"/>
  <c r="P61" i="13" s="1"/>
  <c r="F58" i="20"/>
  <c r="I59" i="20"/>
  <c r="I61" i="20" s="1"/>
  <c r="W58" i="20"/>
  <c r="P59" i="20"/>
  <c r="P61" i="20" s="1"/>
  <c r="AB57" i="7"/>
  <c r="I59" i="7"/>
  <c r="AB55" i="7"/>
  <c r="W58" i="7"/>
  <c r="P59" i="7"/>
  <c r="P61" i="7" s="1"/>
  <c r="W61" i="6"/>
  <c r="F61" i="6"/>
  <c r="AB57" i="6"/>
  <c r="I59" i="6"/>
  <c r="F58" i="6"/>
  <c r="W58" i="6"/>
  <c r="P59" i="6"/>
  <c r="P61" i="6" s="1"/>
  <c r="D5" i="10" a="1"/>
  <c r="I61" i="6" l="1"/>
  <c r="F61" i="7"/>
  <c r="L61" i="7"/>
  <c r="D5" i="10"/>
  <c r="W61" i="7"/>
  <c r="I61" i="7"/>
  <c r="L61" i="6"/>
  <c r="F59" i="18"/>
  <c r="T58" i="18"/>
  <c r="L58" i="18"/>
  <c r="AA57" i="18"/>
  <c r="Z57" i="18"/>
  <c r="Y57" i="18"/>
  <c r="X57" i="18"/>
  <c r="W57" i="18"/>
  <c r="W60" i="18" s="1"/>
  <c r="V57" i="18"/>
  <c r="U57" i="18"/>
  <c r="T57" i="18"/>
  <c r="S57" i="18"/>
  <c r="P60" i="18" s="1"/>
  <c r="R57" i="18"/>
  <c r="Q57" i="18"/>
  <c r="P57" i="18"/>
  <c r="O57" i="18"/>
  <c r="N57" i="18"/>
  <c r="M57" i="18"/>
  <c r="L57" i="18"/>
  <c r="L60" i="18" s="1"/>
  <c r="K57" i="18"/>
  <c r="J57" i="18"/>
  <c r="I57" i="18"/>
  <c r="I60" i="18" s="1"/>
  <c r="H57" i="18"/>
  <c r="G57" i="18"/>
  <c r="F57" i="18"/>
  <c r="F60" i="18" s="1"/>
  <c r="AA56" i="18"/>
  <c r="Z56" i="18"/>
  <c r="Y56" i="18"/>
  <c r="X56" i="18"/>
  <c r="W56" i="18"/>
  <c r="V56" i="18"/>
  <c r="U56" i="18"/>
  <c r="T56" i="18"/>
  <c r="S56" i="18"/>
  <c r="R56" i="18"/>
  <c r="Q56" i="18"/>
  <c r="P56" i="18"/>
  <c r="O56" i="18"/>
  <c r="N56" i="18"/>
  <c r="M56" i="18"/>
  <c r="L56" i="18"/>
  <c r="K56" i="18"/>
  <c r="J56" i="18"/>
  <c r="I56" i="18"/>
  <c r="H56" i="18"/>
  <c r="G56" i="18"/>
  <c r="AB56" i="18" s="1"/>
  <c r="F56" i="18"/>
  <c r="AA55" i="18"/>
  <c r="AA58" i="18" s="1"/>
  <c r="Z55" i="18"/>
  <c r="Z58" i="18" s="1"/>
  <c r="Y55" i="18"/>
  <c r="Y58" i="18" s="1"/>
  <c r="X55" i="18"/>
  <c r="X58" i="18" s="1"/>
  <c r="W55" i="18"/>
  <c r="W59" i="18" s="1"/>
  <c r="W61" i="18" s="1"/>
  <c r="V55" i="18"/>
  <c r="V58" i="18" s="1"/>
  <c r="U55" i="18"/>
  <c r="U58" i="18" s="1"/>
  <c r="T55" i="18"/>
  <c r="S55" i="18"/>
  <c r="S58" i="18" s="1"/>
  <c r="R55" i="18"/>
  <c r="R58" i="18" s="1"/>
  <c r="Q55" i="18"/>
  <c r="Q58" i="18" s="1"/>
  <c r="P55" i="18"/>
  <c r="P58" i="18" s="1"/>
  <c r="O55" i="18"/>
  <c r="O58" i="18" s="1"/>
  <c r="N55" i="18"/>
  <c r="N58" i="18" s="1"/>
  <c r="M55" i="18"/>
  <c r="M58" i="18" s="1"/>
  <c r="L55" i="18"/>
  <c r="L59" i="18" s="1"/>
  <c r="K55" i="18"/>
  <c r="K58" i="18" s="1"/>
  <c r="J55" i="18"/>
  <c r="J58" i="18" s="1"/>
  <c r="I55" i="18"/>
  <c r="I58" i="18" s="1"/>
  <c r="H55" i="18"/>
  <c r="H58" i="18" s="1"/>
  <c r="G55" i="18"/>
  <c r="G58" i="18" s="1"/>
  <c r="F55" i="18"/>
  <c r="AB55" i="18" s="1"/>
  <c r="AC54" i="18"/>
  <c r="AB54" i="18"/>
  <c r="AC53" i="18"/>
  <c r="AB53" i="18"/>
  <c r="AC52" i="18"/>
  <c r="AB52" i="18"/>
  <c r="AC51" i="18"/>
  <c r="AB51" i="18"/>
  <c r="AC50" i="18"/>
  <c r="AB50" i="18"/>
  <c r="AC49" i="18"/>
  <c r="AB49" i="18"/>
  <c r="AC48" i="18"/>
  <c r="AB48" i="18"/>
  <c r="AC47" i="18"/>
  <c r="AB47" i="18"/>
  <c r="AC46" i="18"/>
  <c r="AB46" i="18"/>
  <c r="AC45" i="18"/>
  <c r="AB45" i="18"/>
  <c r="AC44" i="18"/>
  <c r="AB44" i="18"/>
  <c r="AC43" i="18"/>
  <c r="AB43" i="18"/>
  <c r="AC42" i="18"/>
  <c r="AB42" i="18"/>
  <c r="AC41" i="18"/>
  <c r="AB41" i="18"/>
  <c r="AC40" i="18"/>
  <c r="AB40" i="18"/>
  <c r="AC39" i="18"/>
  <c r="AB39" i="18"/>
  <c r="AC38" i="18"/>
  <c r="AB38" i="18"/>
  <c r="AC37" i="18"/>
  <c r="AB37" i="18"/>
  <c r="AC36" i="18"/>
  <c r="AB36" i="18"/>
  <c r="AC35" i="18"/>
  <c r="AB35" i="18"/>
  <c r="AC34" i="18"/>
  <c r="AB34" i="18"/>
  <c r="AC33" i="18"/>
  <c r="AB33" i="18"/>
  <c r="AC32" i="18"/>
  <c r="AB32" i="18"/>
  <c r="AC31" i="18"/>
  <c r="AB31" i="18"/>
  <c r="AC30" i="18"/>
  <c r="AB30" i="18"/>
  <c r="AC29" i="18"/>
  <c r="AB29" i="18"/>
  <c r="AC28" i="18"/>
  <c r="AB28" i="18"/>
  <c r="AC27" i="18"/>
  <c r="AB27" i="18"/>
  <c r="AC26" i="18"/>
  <c r="AB26" i="18"/>
  <c r="AC25" i="18"/>
  <c r="AB25" i="18"/>
  <c r="AC24" i="18"/>
  <c r="AB24" i="18"/>
  <c r="AC23" i="18"/>
  <c r="AB23" i="18"/>
  <c r="AC22" i="18"/>
  <c r="AB22" i="18"/>
  <c r="AC21" i="18"/>
  <c r="AB21" i="18"/>
  <c r="AC20" i="18"/>
  <c r="AB20" i="18"/>
  <c r="AC19" i="18"/>
  <c r="AB19" i="18"/>
  <c r="AC18" i="18"/>
  <c r="AB18" i="18"/>
  <c r="AC17" i="18"/>
  <c r="AB17" i="18"/>
  <c r="AC16" i="18"/>
  <c r="AB16" i="18"/>
  <c r="AC15" i="18"/>
  <c r="AB15" i="18"/>
  <c r="AC14" i="18"/>
  <c r="AB14" i="18"/>
  <c r="AC13" i="18"/>
  <c r="AB13" i="18"/>
  <c r="AC12" i="18"/>
  <c r="AB12" i="18"/>
  <c r="AC11" i="18"/>
  <c r="AB11" i="18"/>
  <c r="AC10" i="18"/>
  <c r="AB10" i="18"/>
  <c r="AC9" i="18"/>
  <c r="AB9" i="18"/>
  <c r="AC8" i="18"/>
  <c r="AB8" i="18"/>
  <c r="AC7" i="18"/>
  <c r="AB7" i="18"/>
  <c r="AC6" i="18"/>
  <c r="AB6" i="18"/>
  <c r="AD5" i="18"/>
  <c r="AC5" i="18"/>
  <c r="AB5" i="18"/>
  <c r="AC19" i="5"/>
  <c r="AC20" i="5"/>
  <c r="AC21" i="5"/>
  <c r="AC22" i="5"/>
  <c r="AC23" i="5"/>
  <c r="AC24" i="5"/>
  <c r="AC25" i="5"/>
  <c r="AC26" i="5"/>
  <c r="AC27" i="5"/>
  <c r="AC28" i="5"/>
  <c r="AC29" i="5"/>
  <c r="AC30" i="5"/>
  <c r="AC31" i="5"/>
  <c r="AC32" i="5"/>
  <c r="AC33" i="5"/>
  <c r="AC34" i="5"/>
  <c r="AC35" i="5"/>
  <c r="AC36" i="5"/>
  <c r="AB19" i="5"/>
  <c r="AB20" i="5"/>
  <c r="AB21" i="5"/>
  <c r="AB22" i="5"/>
  <c r="AB23" i="5"/>
  <c r="AD23" i="5" s="1"/>
  <c r="AB24" i="5"/>
  <c r="AB25" i="5"/>
  <c r="AD25" i="5" s="1"/>
  <c r="AB26" i="5"/>
  <c r="AD26" i="5" s="1"/>
  <c r="AB27" i="5"/>
  <c r="AB28" i="5"/>
  <c r="AB29" i="5"/>
  <c r="AB30" i="5"/>
  <c r="AB31" i="5"/>
  <c r="AD31" i="5" s="1"/>
  <c r="AB32" i="5"/>
  <c r="AB33" i="5"/>
  <c r="AB34" i="5"/>
  <c r="AD34" i="5" s="1"/>
  <c r="AB35" i="5"/>
  <c r="AB36" i="5"/>
  <c r="AC7" i="5"/>
  <c r="AC8" i="5"/>
  <c r="AC9" i="5"/>
  <c r="AC10" i="5"/>
  <c r="AC11" i="5"/>
  <c r="AC12" i="5"/>
  <c r="AC13" i="5"/>
  <c r="AC14" i="5"/>
  <c r="AC15" i="5"/>
  <c r="AC16" i="5"/>
  <c r="AC17" i="5"/>
  <c r="AC18" i="5"/>
  <c r="AB7" i="5"/>
  <c r="AB8" i="5"/>
  <c r="AB9" i="5"/>
  <c r="AB10" i="5"/>
  <c r="AB11" i="5"/>
  <c r="AB12" i="5"/>
  <c r="AB13" i="5"/>
  <c r="AD13" i="5" s="1"/>
  <c r="AB14" i="5"/>
  <c r="AB15" i="5"/>
  <c r="AB16" i="5"/>
  <c r="AD16" i="5" s="1"/>
  <c r="AB17" i="5"/>
  <c r="AB18" i="5"/>
  <c r="AA57" i="5"/>
  <c r="Z57" i="5"/>
  <c r="Y57" i="5"/>
  <c r="X57" i="5"/>
  <c r="W57" i="5"/>
  <c r="V57" i="5"/>
  <c r="U57" i="5"/>
  <c r="T57" i="5"/>
  <c r="S57" i="5"/>
  <c r="R57" i="5"/>
  <c r="Q57" i="5"/>
  <c r="P57" i="5"/>
  <c r="O57" i="5"/>
  <c r="N57" i="5"/>
  <c r="M57" i="5"/>
  <c r="L57" i="5"/>
  <c r="K57" i="5"/>
  <c r="J57" i="5"/>
  <c r="I57" i="5"/>
  <c r="H57" i="5"/>
  <c r="G57" i="5"/>
  <c r="F57" i="5"/>
  <c r="AA56" i="5"/>
  <c r="Z56" i="5"/>
  <c r="Y56" i="5"/>
  <c r="X56" i="5"/>
  <c r="W56" i="5"/>
  <c r="V56" i="5"/>
  <c r="U56" i="5"/>
  <c r="T56" i="5"/>
  <c r="S56" i="5"/>
  <c r="R56" i="5"/>
  <c r="Q56" i="5"/>
  <c r="P56" i="5"/>
  <c r="O56" i="5"/>
  <c r="N56" i="5"/>
  <c r="M56" i="5"/>
  <c r="L56" i="5"/>
  <c r="K56" i="5"/>
  <c r="J56" i="5"/>
  <c r="I56" i="5"/>
  <c r="H56" i="5"/>
  <c r="G56" i="5"/>
  <c r="F56" i="5"/>
  <c r="AC54" i="5"/>
  <c r="AB54" i="5"/>
  <c r="AC53" i="5"/>
  <c r="AB53" i="5"/>
  <c r="AC52" i="5"/>
  <c r="AB52" i="5"/>
  <c r="AC51" i="5"/>
  <c r="AB51" i="5"/>
  <c r="AC50" i="5"/>
  <c r="AB50" i="5"/>
  <c r="AC49" i="5"/>
  <c r="AB49" i="5"/>
  <c r="AC48" i="5"/>
  <c r="AB48" i="5"/>
  <c r="AC47" i="5"/>
  <c r="AB47" i="5"/>
  <c r="AC46" i="5"/>
  <c r="AB46" i="5"/>
  <c r="AC45" i="5"/>
  <c r="AB45" i="5"/>
  <c r="AC44" i="5"/>
  <c r="AB44" i="5"/>
  <c r="AC43" i="5"/>
  <c r="AB43" i="5"/>
  <c r="N11" i="10" a="1"/>
  <c r="J8" i="10" a="1"/>
  <c r="E10" i="10" a="1"/>
  <c r="H11" i="10" a="1"/>
  <c r="F4" i="10"/>
  <c r="K10" i="10" a="1"/>
  <c r="D4" i="10"/>
  <c r="L7" i="10" a="1"/>
  <c r="K11" i="10" a="1"/>
  <c r="K9" i="10" a="1"/>
  <c r="D11" i="10" a="1"/>
  <c r="D9" i="10" a="1"/>
  <c r="K7" i="10" a="1"/>
  <c r="J9" i="10" a="1"/>
  <c r="J7" i="10" a="1"/>
  <c r="G7" i="10" a="1"/>
  <c r="F7" i="10" a="1"/>
  <c r="I11" i="10" a="1"/>
  <c r="H9" i="10" a="1"/>
  <c r="E11" i="10" a="1"/>
  <c r="L10" i="10" a="1"/>
  <c r="F8" i="10" a="1"/>
  <c r="E9" i="10" a="1"/>
  <c r="G4" i="10"/>
  <c r="F10" i="10" a="1"/>
  <c r="L9" i="10" a="1"/>
  <c r="L4" i="10"/>
  <c r="G10" i="10" a="1"/>
  <c r="E5" i="10" a="1"/>
  <c r="M9" i="10" a="1"/>
  <c r="N4" i="10"/>
  <c r="J10" i="10" a="1"/>
  <c r="L8" i="10" a="1"/>
  <c r="G9" i="10" a="1"/>
  <c r="H10" i="10" a="1"/>
  <c r="I8" i="10" a="1"/>
  <c r="G8" i="10" a="1"/>
  <c r="J11" i="10" a="1"/>
  <c r="H7" i="10" a="1"/>
  <c r="M10" i="10" a="1"/>
  <c r="L11" i="10" a="1"/>
  <c r="J4" i="10"/>
  <c r="G11" i="10" a="1"/>
  <c r="I4" i="10"/>
  <c r="N9" i="10" a="1"/>
  <c r="M4" i="10"/>
  <c r="M7" i="10" a="1"/>
  <c r="N10" i="10" a="1"/>
  <c r="E7" i="10" a="1"/>
  <c r="K4" i="10"/>
  <c r="M8" i="10" a="1"/>
  <c r="F11" i="10" a="1"/>
  <c r="E4" i="10"/>
  <c r="E8" i="10" a="1"/>
  <c r="H8" i="10" a="1"/>
  <c r="I9" i="10" a="1"/>
  <c r="N8" i="10" a="1"/>
  <c r="N7" i="10" a="1"/>
  <c r="M11" i="10" a="1"/>
  <c r="H4" i="10"/>
  <c r="D8" i="10" a="1"/>
  <c r="K8" i="10" a="1"/>
  <c r="I7" i="10" a="1"/>
  <c r="D10" i="10" a="1"/>
  <c r="I10" i="10" a="1"/>
  <c r="F9" i="10" a="1"/>
  <c r="E5" i="10" l="1"/>
  <c r="AD10" i="5"/>
  <c r="AD36" i="5"/>
  <c r="AD28" i="5"/>
  <c r="AD20" i="5"/>
  <c r="AD8" i="5"/>
  <c r="AD18" i="5"/>
  <c r="AD12" i="5"/>
  <c r="AD30" i="5"/>
  <c r="AD22" i="5"/>
  <c r="AD11" i="5"/>
  <c r="AD29" i="5"/>
  <c r="AD21" i="5"/>
  <c r="AD17" i="5"/>
  <c r="AD9" i="5"/>
  <c r="AD35" i="5"/>
  <c r="AD27" i="5"/>
  <c r="AD19" i="5"/>
  <c r="AD7" i="5"/>
  <c r="AD48" i="5"/>
  <c r="AD15" i="5"/>
  <c r="AD33" i="5"/>
  <c r="AD43" i="5"/>
  <c r="AD14" i="5"/>
  <c r="AD32" i="5"/>
  <c r="AD24" i="5"/>
  <c r="M10" i="10"/>
  <c r="I8" i="10"/>
  <c r="M11" i="10"/>
  <c r="F7" i="10"/>
  <c r="E8" i="10"/>
  <c r="F9" i="10"/>
  <c r="G10" i="10"/>
  <c r="H10" i="10"/>
  <c r="E11" i="10"/>
  <c r="I7" i="10"/>
  <c r="K11" i="10"/>
  <c r="J9" i="10"/>
  <c r="H7" i="10"/>
  <c r="M8" i="10"/>
  <c r="J7" i="10"/>
  <c r="G8" i="10"/>
  <c r="L8" i="10"/>
  <c r="E9" i="10"/>
  <c r="J10" i="10"/>
  <c r="D10" i="10"/>
  <c r="I11" i="10"/>
  <c r="G9" i="10"/>
  <c r="I10" i="10"/>
  <c r="L10" i="10"/>
  <c r="E7" i="10"/>
  <c r="N8" i="10"/>
  <c r="H8" i="10"/>
  <c r="M9" i="10"/>
  <c r="F10" i="10"/>
  <c r="G11" i="10"/>
  <c r="L11" i="10"/>
  <c r="H9" i="10"/>
  <c r="L7" i="10"/>
  <c r="J11" i="10"/>
  <c r="K10" i="10"/>
  <c r="N7" i="10"/>
  <c r="K8" i="10"/>
  <c r="D8" i="10"/>
  <c r="I9" i="10"/>
  <c r="N10" i="10"/>
  <c r="N11" i="10"/>
  <c r="H11" i="10"/>
  <c r="F8" i="10"/>
  <c r="K7" i="10"/>
  <c r="D9" i="10"/>
  <c r="G7" i="10"/>
  <c r="N9" i="10"/>
  <c r="M7" i="10"/>
  <c r="J8" i="10"/>
  <c r="K9" i="10"/>
  <c r="L9" i="10"/>
  <c r="E10" i="10"/>
  <c r="F11" i="10"/>
  <c r="D11" i="10"/>
  <c r="AD54" i="5"/>
  <c r="AD53" i="5"/>
  <c r="AD47" i="5"/>
  <c r="AD51" i="5"/>
  <c r="AD45" i="5"/>
  <c r="AD49" i="5"/>
  <c r="AD46" i="5"/>
  <c r="X58" i="5"/>
  <c r="Z58" i="5"/>
  <c r="O58" i="5"/>
  <c r="I58" i="5"/>
  <c r="G58" i="5"/>
  <c r="Y58" i="5"/>
  <c r="V58" i="5"/>
  <c r="U58" i="5"/>
  <c r="T58" i="5"/>
  <c r="R58" i="5"/>
  <c r="Q58" i="5"/>
  <c r="P58" i="5"/>
  <c r="N58" i="5"/>
  <c r="M58" i="5"/>
  <c r="J58" i="5"/>
  <c r="H58" i="5"/>
  <c r="F61" i="18"/>
  <c r="L61" i="18"/>
  <c r="AB57" i="18"/>
  <c r="I59" i="18"/>
  <c r="I61" i="18" s="1"/>
  <c r="F58" i="18"/>
  <c r="W58" i="18"/>
  <c r="P59" i="18"/>
  <c r="P61" i="18" s="1"/>
  <c r="W59" i="5"/>
  <c r="AB55" i="5"/>
  <c r="AD52" i="5"/>
  <c r="I59" i="5"/>
  <c r="AB57" i="5"/>
  <c r="AD50" i="5"/>
  <c r="K58" i="5"/>
  <c r="S58" i="5"/>
  <c r="AA58" i="5"/>
  <c r="AD44" i="5"/>
  <c r="L59" i="5"/>
  <c r="AB56" i="5"/>
  <c r="L58" i="5"/>
  <c r="F59" i="5"/>
  <c r="F58" i="5"/>
  <c r="W58" i="5"/>
  <c r="P59" i="5"/>
  <c r="D7" i="10" a="1"/>
  <c r="E6" i="10" a="1"/>
  <c r="H6" i="10" a="1"/>
  <c r="N6" i="10" a="1"/>
  <c r="L6" i="10" a="1"/>
  <c r="F6" i="10" a="1"/>
  <c r="D6" i="10" a="1"/>
  <c r="G6" i="10" a="1"/>
  <c r="M6" i="10" a="1"/>
  <c r="J6" i="10" a="1"/>
  <c r="K6" i="10" a="1"/>
  <c r="I6" i="10" a="1"/>
  <c r="AB69" i="5" l="1"/>
  <c r="D7" i="10"/>
  <c r="M6" i="10"/>
  <c r="E6" i="10"/>
  <c r="H6" i="10"/>
  <c r="L6" i="10"/>
  <c r="K6" i="10"/>
  <c r="G6" i="10"/>
  <c r="D6" i="10"/>
  <c r="N6" i="10"/>
  <c r="I6" i="10"/>
  <c r="F6" i="10"/>
  <c r="J6" i="10"/>
  <c r="C3" i="10"/>
  <c r="C38" i="10"/>
  <c r="C5" i="10" a="1"/>
  <c r="C5" i="10" l="1"/>
  <c r="A1" i="5"/>
  <c r="P60" i="5"/>
  <c r="W60" i="5"/>
  <c r="M38" i="10"/>
  <c r="N37" i="10" s="1"/>
  <c r="M37" i="10"/>
  <c r="Q38" i="10" s="1"/>
  <c r="P61" i="5" l="1"/>
  <c r="W61" i="5"/>
  <c r="N38" i="10"/>
  <c r="C11" i="10" a="1"/>
  <c r="C10" i="10" a="1"/>
  <c r="C11" i="10" l="1"/>
  <c r="C10" i="10"/>
  <c r="O37" i="10"/>
  <c r="O38" i="10"/>
  <c r="P38" i="10" l="1"/>
  <c r="Q37" i="10" s="1"/>
  <c r="P37" i="10"/>
  <c r="N65" i="10" l="1"/>
  <c r="AB39" i="5"/>
  <c r="AC38" i="5"/>
  <c r="AC39" i="5"/>
  <c r="AB40" i="5"/>
  <c r="AC40" i="5"/>
  <c r="AB41" i="5"/>
  <c r="AC41" i="5"/>
  <c r="AB42" i="5"/>
  <c r="AC42" i="5"/>
  <c r="AD40" i="5" l="1"/>
  <c r="AD39" i="5"/>
  <c r="AD41" i="5"/>
  <c r="AD42" i="5"/>
  <c r="O65" i="10"/>
  <c r="AB38" i="5"/>
  <c r="AD38" i="5" s="1"/>
  <c r="AC37" i="5"/>
  <c r="AB37" i="5"/>
  <c r="AC6" i="5"/>
  <c r="AB6" i="5"/>
  <c r="AC5" i="5"/>
  <c r="AB5" i="5"/>
  <c r="AD6" i="5" l="1"/>
  <c r="AD37" i="5"/>
  <c r="AD5" i="5"/>
  <c r="L60" i="5"/>
  <c r="I60" i="5"/>
  <c r="F60" i="5"/>
  <c r="P65" i="10"/>
  <c r="C4" i="10"/>
  <c r="F61" i="5" l="1"/>
  <c r="L61" i="5"/>
  <c r="I61" i="5"/>
  <c r="C9" i="10" a="1"/>
  <c r="C7" i="10" a="1"/>
  <c r="C6" i="10" a="1"/>
  <c r="C8" i="10" a="1"/>
  <c r="C6" i="10" l="1"/>
  <c r="C9" i="10"/>
  <c r="C8" i="10"/>
  <c r="C7" i="10"/>
  <c r="H38" i="10"/>
  <c r="I38" i="10" s="1"/>
  <c r="J38" i="10" s="1"/>
  <c r="K38" i="10" s="1"/>
  <c r="H37" i="10"/>
  <c r="L38" i="10" s="1"/>
  <c r="C37" i="10"/>
  <c r="N13" i="10"/>
  <c r="M13" i="10"/>
  <c r="L13" i="10"/>
  <c r="K13" i="10"/>
  <c r="J13" i="10"/>
  <c r="I13" i="10"/>
  <c r="H13" i="10"/>
  <c r="G13" i="10"/>
  <c r="F13" i="10"/>
  <c r="E13" i="10"/>
  <c r="D13" i="10"/>
  <c r="C13" i="10"/>
  <c r="B13" i="10"/>
  <c r="D3" i="10"/>
  <c r="A1" i="6" l="1"/>
  <c r="Q65" i="10"/>
  <c r="M65" i="10"/>
  <c r="C65" i="10"/>
  <c r="E3" i="10"/>
  <c r="F3" i="10" s="1"/>
  <c r="G3" i="10" s="1"/>
  <c r="D37" i="10"/>
  <c r="D38" i="10"/>
  <c r="E38" i="10" s="1"/>
  <c r="F38" i="10" s="1"/>
  <c r="G38" i="10"/>
  <c r="H65" i="10"/>
  <c r="J37" i="10"/>
  <c r="I37" i="10"/>
  <c r="A1" i="7" l="1"/>
  <c r="A1" i="20"/>
  <c r="E37" i="10"/>
  <c r="J65" i="10"/>
  <c r="D65" i="10"/>
  <c r="H3" i="10"/>
  <c r="A1" i="13"/>
  <c r="I65" i="10"/>
  <c r="K37" i="10"/>
  <c r="E65" i="10" l="1"/>
  <c r="K65" i="10"/>
  <c r="F37" i="10"/>
  <c r="I3" i="10"/>
  <c r="A1" i="14"/>
  <c r="L37" i="10"/>
  <c r="F65" i="10" l="1"/>
  <c r="G37" i="10"/>
  <c r="J3" i="10"/>
  <c r="A1" i="15"/>
  <c r="L65" i="10"/>
  <c r="G65" i="10" l="1"/>
  <c r="K3" i="10"/>
  <c r="A1" i="16"/>
  <c r="L3" i="10" l="1"/>
  <c r="A1" i="17"/>
  <c r="M3" i="10" l="1"/>
  <c r="A1" i="18"/>
  <c r="N3" i="10" l="1"/>
  <c r="C35" i="10" s="1"/>
  <c r="A1" i="19"/>
  <c r="A1" i="21" l="1"/>
  <c r="H35" i="10"/>
  <c r="M35" i="10"/>
  <c r="M39" i="10"/>
  <c r="H39" i="10"/>
  <c r="D39" i="10"/>
  <c r="F39" i="10"/>
  <c r="J39" i="10"/>
  <c r="E39" i="10"/>
  <c r="G39" i="10"/>
  <c r="O39" i="10"/>
  <c r="N39" i="10"/>
  <c r="I39" i="10"/>
  <c r="K39" i="10"/>
  <c r="P39" i="10"/>
  <c r="C39" i="10"/>
  <c r="L39" i="10"/>
  <c r="Q39" i="10"/>
  <c r="Q63" i="10" l="1"/>
  <c r="N63" i="10"/>
  <c r="P63" i="10"/>
  <c r="Q62" i="10"/>
  <c r="N62" i="10"/>
  <c r="P62" i="10"/>
  <c r="Q61" i="10"/>
  <c r="N61" i="10"/>
  <c r="P61" i="10"/>
  <c r="J63" i="10"/>
  <c r="L63" i="10"/>
  <c r="I63" i="10"/>
  <c r="J62" i="10"/>
  <c r="L62" i="10"/>
  <c r="I62" i="10"/>
  <c r="J61" i="10"/>
  <c r="L61" i="10"/>
  <c r="I61" i="10"/>
  <c r="Q60" i="10"/>
  <c r="N60" i="10"/>
  <c r="P60" i="10"/>
  <c r="J60" i="10"/>
  <c r="L60" i="10"/>
  <c r="I60" i="10"/>
  <c r="Q59" i="10"/>
  <c r="N59" i="10"/>
  <c r="P59" i="10"/>
  <c r="J59" i="10"/>
  <c r="L59" i="10"/>
  <c r="I59" i="10"/>
  <c r="Q58" i="10"/>
  <c r="N58" i="10"/>
  <c r="P58" i="10"/>
  <c r="J58" i="10"/>
  <c r="L58" i="10"/>
  <c r="I58" i="10"/>
  <c r="Q57" i="10"/>
  <c r="N57" i="10"/>
  <c r="P57" i="10"/>
  <c r="J57" i="10"/>
  <c r="L57" i="10"/>
  <c r="I57" i="10"/>
  <c r="Q56" i="10"/>
  <c r="N56" i="10"/>
  <c r="P56" i="10"/>
  <c r="J56" i="10"/>
  <c r="L56" i="10"/>
  <c r="I56" i="10"/>
  <c r="Q55" i="10"/>
  <c r="N55" i="10"/>
  <c r="P55" i="10"/>
  <c r="J55" i="10"/>
  <c r="L55" i="10"/>
  <c r="I55" i="10"/>
  <c r="Q54" i="10"/>
  <c r="N54" i="10"/>
  <c r="P54" i="10"/>
  <c r="J54" i="10"/>
  <c r="L54" i="10"/>
  <c r="I54" i="10"/>
  <c r="Q53" i="10"/>
  <c r="N53" i="10"/>
  <c r="P53" i="10"/>
  <c r="J53" i="10"/>
  <c r="L53" i="10"/>
  <c r="I53" i="10"/>
  <c r="Q52" i="10"/>
  <c r="N52" i="10"/>
  <c r="P52" i="10"/>
  <c r="Q51" i="10"/>
  <c r="N51" i="10"/>
  <c r="P51" i="10"/>
  <c r="J52" i="10"/>
  <c r="L52" i="10"/>
  <c r="I52" i="10"/>
  <c r="J51" i="10"/>
  <c r="L51" i="10"/>
  <c r="I51" i="10"/>
  <c r="Q50" i="10"/>
  <c r="N50" i="10"/>
  <c r="P50" i="10"/>
  <c r="J50" i="10"/>
  <c r="L50" i="10"/>
  <c r="I50" i="10"/>
  <c r="P49" i="10"/>
  <c r="N49" i="10"/>
  <c r="Q49" i="10"/>
  <c r="J49" i="10"/>
  <c r="L49" i="10"/>
  <c r="I49" i="10"/>
  <c r="P48" i="10"/>
  <c r="N48" i="10"/>
  <c r="Q48" i="10"/>
  <c r="J48" i="10"/>
  <c r="L48" i="10"/>
  <c r="I48" i="10"/>
  <c r="P47" i="10"/>
  <c r="N47" i="10"/>
  <c r="Q47" i="10"/>
  <c r="J47" i="10"/>
  <c r="L47" i="10"/>
  <c r="I47" i="10"/>
  <c r="P46" i="10"/>
  <c r="N46" i="10"/>
  <c r="Q46" i="10"/>
  <c r="J46" i="10"/>
  <c r="L46" i="10"/>
  <c r="I46" i="10"/>
  <c r="D46" i="10"/>
  <c r="P45" i="10"/>
  <c r="N45" i="10"/>
  <c r="Q45" i="10"/>
  <c r="J45" i="10"/>
  <c r="L45" i="10"/>
  <c r="I45" i="10"/>
  <c r="P44" i="10"/>
  <c r="N44" i="10"/>
  <c r="Q44" i="10"/>
  <c r="J44" i="10"/>
  <c r="L44" i="10"/>
  <c r="I44" i="10"/>
  <c r="P43" i="10"/>
  <c r="N43" i="10"/>
  <c r="Q43" i="10"/>
  <c r="E43" i="10"/>
  <c r="D43" i="10"/>
  <c r="P42" i="10"/>
  <c r="N42" i="10"/>
  <c r="Q42" i="10"/>
  <c r="J43" i="10"/>
  <c r="L43" i="10"/>
  <c r="I43" i="10"/>
  <c r="L42" i="10"/>
  <c r="J42" i="10"/>
  <c r="I42" i="10"/>
  <c r="J40" i="10"/>
  <c r="J41" i="10" s="1"/>
  <c r="I40" i="10"/>
  <c r="I41" i="10" s="1"/>
  <c r="L40" i="10"/>
  <c r="L41" i="10" s="1"/>
  <c r="P40" i="10"/>
  <c r="P41" i="10" s="1"/>
  <c r="Q40" i="10"/>
  <c r="Q41" i="10" s="1"/>
  <c r="N40" i="10"/>
  <c r="N41" i="10" s="1"/>
  <c r="G42" i="10"/>
  <c r="E51" i="10"/>
  <c r="E44" i="10"/>
  <c r="E55" i="10"/>
  <c r="D62" i="10"/>
  <c r="D61" i="10"/>
  <c r="E54" i="10"/>
  <c r="E58" i="10"/>
  <c r="E61" i="10"/>
  <c r="E48" i="10"/>
  <c r="D45" i="10"/>
  <c r="D49" i="10"/>
  <c r="D44" i="10"/>
  <c r="E49" i="10"/>
  <c r="E50" i="10"/>
  <c r="E53" i="10"/>
  <c r="E63" i="10"/>
  <c r="D48" i="10"/>
  <c r="D59" i="10"/>
  <c r="D63" i="10"/>
  <c r="E52" i="10"/>
  <c r="D52" i="10"/>
  <c r="E59" i="10"/>
  <c r="E45" i="10"/>
  <c r="E46" i="10"/>
  <c r="D58" i="10"/>
  <c r="D54" i="10"/>
  <c r="E42" i="10"/>
  <c r="D60" i="10"/>
  <c r="D56" i="10"/>
  <c r="E62" i="10"/>
  <c r="E56" i="10"/>
  <c r="D50" i="10"/>
  <c r="D42" i="10"/>
  <c r="D47" i="10"/>
  <c r="D55" i="10"/>
  <c r="E57" i="10"/>
  <c r="E60" i="10"/>
  <c r="E47" i="10"/>
  <c r="D53" i="10"/>
  <c r="D57" i="10"/>
  <c r="D51" i="10"/>
  <c r="G47" i="10"/>
  <c r="G50" i="10"/>
  <c r="G45" i="10"/>
  <c r="G49" i="10"/>
  <c r="G59" i="10"/>
  <c r="G54" i="10"/>
  <c r="G44" i="10"/>
  <c r="G56" i="10"/>
  <c r="G51" i="10"/>
  <c r="G61" i="10"/>
  <c r="G48" i="10"/>
  <c r="G60" i="10"/>
  <c r="G52" i="10"/>
  <c r="G58" i="10"/>
  <c r="G57" i="10"/>
  <c r="G53" i="10"/>
  <c r="G46" i="10"/>
  <c r="G55" i="10"/>
  <c r="G63" i="10"/>
  <c r="G43" i="10"/>
  <c r="G62" i="10"/>
  <c r="O63" i="10"/>
  <c r="M62" i="10"/>
  <c r="O60" i="10"/>
  <c r="O59" i="10"/>
  <c r="O58" i="10"/>
  <c r="O57" i="10"/>
  <c r="O56" i="10"/>
  <c r="O55" i="10"/>
  <c r="O54" i="10"/>
  <c r="O53" i="10"/>
  <c r="O52" i="10"/>
  <c r="M51" i="10"/>
  <c r="O50" i="10"/>
  <c r="M44" i="10"/>
  <c r="O61" i="10"/>
  <c r="O49" i="10"/>
  <c r="O48" i="10"/>
  <c r="O47" i="10"/>
  <c r="O46" i="10"/>
  <c r="O42" i="10"/>
  <c r="M45" i="10"/>
  <c r="M63" i="10"/>
  <c r="M60" i="10"/>
  <c r="M59" i="10"/>
  <c r="M58" i="10"/>
  <c r="M57" i="10"/>
  <c r="M56" i="10"/>
  <c r="M55" i="10"/>
  <c r="M54" i="10"/>
  <c r="M53" i="10"/>
  <c r="M52" i="10"/>
  <c r="M50" i="10"/>
  <c r="M49" i="10"/>
  <c r="M48" i="10"/>
  <c r="M47" i="10"/>
  <c r="M46" i="10"/>
  <c r="O45" i="10"/>
  <c r="O44" i="10"/>
  <c r="O43" i="10"/>
  <c r="M42" i="10"/>
  <c r="M43" i="10"/>
  <c r="O62" i="10"/>
  <c r="M61" i="10"/>
  <c r="O51" i="10"/>
  <c r="H44" i="10"/>
  <c r="H59" i="10"/>
  <c r="K61" i="10"/>
  <c r="K57" i="10"/>
  <c r="K52" i="10"/>
  <c r="K46" i="10"/>
  <c r="H60" i="10"/>
  <c r="K54" i="10"/>
  <c r="K50" i="10"/>
  <c r="H55" i="10"/>
  <c r="H63" i="10"/>
  <c r="H58" i="10"/>
  <c r="H54" i="10"/>
  <c r="K53" i="10"/>
  <c r="H52" i="10"/>
  <c r="H50" i="10"/>
  <c r="H46" i="10"/>
  <c r="K42" i="10"/>
  <c r="H48" i="10"/>
  <c r="K44" i="10"/>
  <c r="K63" i="10"/>
  <c r="K60" i="10"/>
  <c r="K56" i="10"/>
  <c r="K49" i="10"/>
  <c r="H56" i="10"/>
  <c r="K47" i="10"/>
  <c r="H47" i="10"/>
  <c r="K62" i="10"/>
  <c r="H61" i="10"/>
  <c r="H57" i="10"/>
  <c r="H51" i="10"/>
  <c r="H49" i="10"/>
  <c r="K45" i="10"/>
  <c r="H62" i="10"/>
  <c r="K43" i="10"/>
  <c r="H53" i="10"/>
  <c r="H43" i="10"/>
  <c r="K59" i="10"/>
  <c r="K55" i="10"/>
  <c r="K48" i="10"/>
  <c r="H45" i="10"/>
  <c r="H42" i="10"/>
  <c r="K51" i="10"/>
  <c r="K58" i="10"/>
  <c r="F61" i="10"/>
  <c r="F43" i="10"/>
  <c r="F42" i="10"/>
  <c r="F44" i="10"/>
  <c r="F51" i="10"/>
  <c r="F50" i="10"/>
  <c r="F52" i="10"/>
  <c r="F60" i="10"/>
  <c r="F46" i="10"/>
  <c r="F62" i="10"/>
  <c r="F48" i="10"/>
  <c r="F45" i="10"/>
  <c r="F63" i="10"/>
  <c r="F54" i="10"/>
  <c r="F59" i="10"/>
  <c r="F53" i="10"/>
  <c r="F49" i="10"/>
  <c r="F57" i="10"/>
  <c r="F58" i="10"/>
  <c r="F55" i="10"/>
  <c r="F56" i="10"/>
  <c r="F47" i="10"/>
  <c r="C45" i="10"/>
  <c r="C62" i="10"/>
  <c r="C63" i="10"/>
  <c r="C43" i="10"/>
  <c r="C58" i="10"/>
  <c r="C53" i="10"/>
  <c r="C56" i="10"/>
  <c r="C46" i="10"/>
  <c r="C52" i="10"/>
  <c r="C42" i="10"/>
  <c r="C51" i="10"/>
  <c r="C59" i="10"/>
  <c r="C44" i="10"/>
  <c r="C55" i="10"/>
  <c r="C47" i="10"/>
  <c r="C57" i="10"/>
  <c r="C48" i="10"/>
  <c r="C54" i="10"/>
  <c r="C50" i="10"/>
  <c r="C49" i="10"/>
  <c r="C61" i="10"/>
  <c r="C60" i="10"/>
  <c r="M40" i="10" l="1"/>
  <c r="M41" i="10" s="1"/>
  <c r="O40" i="10"/>
  <c r="O41" i="10" s="1"/>
  <c r="H40" i="10"/>
  <c r="H41" i="10" s="1"/>
  <c r="K40" i="10"/>
  <c r="K41" i="10" s="1"/>
  <c r="E40" i="10"/>
  <c r="E41" i="10" s="1"/>
  <c r="C40" i="10"/>
  <c r="C41" i="10" s="1"/>
  <c r="D40" i="10"/>
  <c r="D41" i="10" s="1"/>
  <c r="F40" i="10"/>
  <c r="F41" i="10" s="1"/>
  <c r="G40" i="10"/>
  <c r="G41"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7" uniqueCount="129">
  <si>
    <t>Issue</t>
  </si>
  <si>
    <t>Action</t>
  </si>
  <si>
    <t>Due Date</t>
  </si>
  <si>
    <t>Comments / Outcome</t>
  </si>
  <si>
    <t>Assigned Staff</t>
  </si>
  <si>
    <t>Actual Score</t>
  </si>
  <si>
    <t>Percentage Attained</t>
  </si>
  <si>
    <t>TRACKING YEAR:</t>
  </si>
  <si>
    <r>
      <t xml:space="preserve">GOAL COMPLIANCE RATE:
</t>
    </r>
    <r>
      <rPr>
        <sz val="12"/>
        <rFont val="Calibri"/>
        <family val="2"/>
        <scheme val="minor"/>
      </rPr>
      <t>(e.g. 90%, 95%, etc.)</t>
    </r>
  </si>
  <si>
    <t>Reporting Month</t>
  </si>
  <si>
    <t>Month_1</t>
  </si>
  <si>
    <t>Month_2</t>
  </si>
  <si>
    <t>Month_3</t>
  </si>
  <si>
    <t>Month_4</t>
  </si>
  <si>
    <t>Month_5</t>
  </si>
  <si>
    <t>Month_6</t>
  </si>
  <si>
    <t>Month_7</t>
  </si>
  <si>
    <t>Month_8</t>
  </si>
  <si>
    <t>Month_9</t>
  </si>
  <si>
    <t>Month_10</t>
  </si>
  <si>
    <t>Month_11</t>
  </si>
  <si>
    <t>Month_12</t>
  </si>
  <si>
    <t>Missed Opportunities</t>
  </si>
  <si>
    <t>WEEKLY (Su - Sa) RATES</t>
  </si>
  <si>
    <t>Start of Week</t>
  </si>
  <si>
    <t>End of Week</t>
  </si>
  <si>
    <r>
      <t>Comments:</t>
    </r>
    <r>
      <rPr>
        <sz val="10"/>
        <rFont val="Arial"/>
        <family val="2"/>
      </rPr>
      <t xml:space="preserve">
(insert comments here) </t>
    </r>
  </si>
  <si>
    <t>Average # Missed Opportunities per Audit</t>
  </si>
  <si>
    <t>Audit Information</t>
  </si>
  <si>
    <t>Audit Date 
(mm/dd/yyyy)</t>
  </si>
  <si>
    <t>Job List</t>
  </si>
  <si>
    <t>Admin</t>
  </si>
  <si>
    <t>RN</t>
  </si>
  <si>
    <t>LPN/LVN</t>
  </si>
  <si>
    <t>Med Aides</t>
  </si>
  <si>
    <t>CNA</t>
  </si>
  <si>
    <t>EVS</t>
  </si>
  <si>
    <t>Maintenance</t>
  </si>
  <si>
    <t>Dietary</t>
  </si>
  <si>
    <t>SW-Rec</t>
  </si>
  <si>
    <t>Rehab</t>
  </si>
  <si>
    <t>Providers</t>
  </si>
  <si>
    <t>Care Partners</t>
  </si>
  <si>
    <t>Volunteers</t>
  </si>
  <si>
    <t>Vendor</t>
  </si>
  <si>
    <t>Contractor</t>
  </si>
  <si>
    <t>NUMBER OF MISSED OPPORTUNITIES BY DATA ELEMENTS</t>
  </si>
  <si>
    <t xml:space="preserve"># of Audits Conducted </t>
  </si>
  <si>
    <r>
      <t xml:space="preserve">SELECT MONTHS FOR COMPARISON </t>
    </r>
    <r>
      <rPr>
        <sz val="14"/>
        <color theme="1"/>
        <rFont val="Calibri"/>
        <family val="2"/>
      </rPr>
      <t>→</t>
    </r>
  </si>
  <si>
    <t>FACILITY NAME:</t>
  </si>
  <si>
    <t>Initials of ES staff (optional)</t>
  </si>
  <si>
    <t>Unit:</t>
  </si>
  <si>
    <t>Room Number:</t>
  </si>
  <si>
    <t>Bed rails/controls</t>
  </si>
  <si>
    <t>Tray table</t>
  </si>
  <si>
    <t>IV Pole (grab area)</t>
  </si>
  <si>
    <t>Call box/ button</t>
  </si>
  <si>
    <t>Telephone</t>
  </si>
  <si>
    <t>Bedside table handle</t>
  </si>
  <si>
    <t>Chair</t>
  </si>
  <si>
    <t>Room sink</t>
  </si>
  <si>
    <t>Room light switch</t>
  </si>
  <si>
    <t>Room inner door knob</t>
  </si>
  <si>
    <t>Bathroom inner door knob/plate</t>
  </si>
  <si>
    <t>Bathroom light switch</t>
  </si>
  <si>
    <t>Bathroom handrails by toilet</t>
  </si>
  <si>
    <t>Bathroom sink</t>
  </si>
  <si>
    <t>Toilet seat</t>
  </si>
  <si>
    <t>Toilet flush handle</t>
  </si>
  <si>
    <t>Toilet bedpan cleaner</t>
  </si>
  <si>
    <t>IV pump control</t>
  </si>
  <si>
    <t>Ventilator control panel</t>
  </si>
  <si>
    <t>Mark the monitoring method used</t>
  </si>
  <si>
    <t>Direct observation</t>
  </si>
  <si>
    <t>Fluorescent gel</t>
  </si>
  <si>
    <t>Swab cultures</t>
  </si>
  <si>
    <t>ATP system</t>
  </si>
  <si>
    <t>Agar slide cultures</t>
  </si>
  <si>
    <t>Environmental Services 
COMPLIANCE</t>
  </si>
  <si>
    <t xml:space="preserve">EVS Audit Action Plan </t>
  </si>
  <si>
    <t>Environmental Services Data Elements
Evaluate the following priority sites for each patient room</t>
  </si>
  <si>
    <t>High Touch I</t>
  </si>
  <si>
    <t>High Touch II</t>
  </si>
  <si>
    <t>High Touch III</t>
  </si>
  <si>
    <t>Bathroom Surfaces</t>
  </si>
  <si>
    <t>Equipment Surfaces</t>
  </si>
  <si>
    <t>Monitor cables</t>
  </si>
  <si>
    <t>Monitor touch screen</t>
  </si>
  <si>
    <t>Monitor controls</t>
  </si>
  <si>
    <t># of Surfaces Missed</t>
  </si>
  <si>
    <t>% of Surfaces Cleaned</t>
  </si>
  <si>
    <t>Average # Missed Surfaces per Audit</t>
  </si>
  <si>
    <t>Category: Total # of Surfaces Evaluated</t>
  </si>
  <si>
    <t>Missed Opportunities (# of Surfaces Missed)</t>
  </si>
  <si>
    <t>Achievable Score (# of Surfaces Evaluated)</t>
  </si>
  <si>
    <t>Total Score (# of Surfaces Cleaned)</t>
  </si>
  <si>
    <t>Category: Total # of Surfaces Cleaned</t>
  </si>
  <si>
    <t>Category TDC Score: % of Surfaces Cleaned</t>
  </si>
  <si>
    <t>Category TDC Score %</t>
  </si>
  <si>
    <t>All parts of the items should be visibly clean and free from blood or body substances, dust, dirt, debris, and spillages. Equipment is free from tapes/plastic etc., that may compromise cleaning. Equipment lets, wheels and castors are free from mop strings, film, dust and cobwebs.</t>
  </si>
  <si>
    <t>Hard surface items are free from dust, spots, film, fingerprints, and spillages. Equipment is free from tapes/plastics, etc., which may compromise cleaning.</t>
  </si>
  <si>
    <t>Hard surface items are free from dust, spots, film, fingerprints, and spillage. Soft surface items are free from stains, lint, rips and worn areas. Sink porcelain and tap fittings are free from smudges, smears, body fluids, soap build-up and mineral deposits.</t>
  </si>
  <si>
    <t>Hard surface items are free from dust, spots, film, fingerprints, and spillages. Toilet porcelain and plastic surfaces are free from smudges, smears, body fluids, soap build-up and mineral deposits. Sink porcelain and tap fittings are free from smudges, smears, body fluids, soap build-up and mineral deposits. Equipment is free from tapes/plastics, etc., which may compromise cleaning.</t>
  </si>
  <si>
    <t>Equipment is free from dust, dirt, smudges, fingerprints, blood and body substances. Equipment is free from tapes/plastic etc., that may compromise cleaning. Equipment legs, wheels and castors are free from mop strings, film, dust and cobwebs.</t>
  </si>
  <si>
    <t>Bed rails/controls
Tray table
IV Pole (grab area)</t>
  </si>
  <si>
    <r>
      <t xml:space="preserve">Step 2: </t>
    </r>
    <r>
      <rPr>
        <sz val="11"/>
        <color rgb="FF000000"/>
        <rFont val="Calibri"/>
        <family val="2"/>
        <scheme val="minor"/>
      </rPr>
      <t>Navigate to the Month_1 tab to begin the first month of tracking.</t>
    </r>
  </si>
  <si>
    <t>TRACKING START DATE: (mm-yyyy)</t>
  </si>
  <si>
    <r>
      <t>Step 1</t>
    </r>
    <r>
      <rPr>
        <sz val="11"/>
        <color rgb="FF000000"/>
        <rFont val="Calibri"/>
        <family val="2"/>
        <scheme val="minor"/>
      </rPr>
      <t xml:space="preserve">: Before entering your monthly observational audit data, select an option from each of the drop-down menus (click on the down arrow at the right of the field). </t>
    </r>
  </si>
  <si>
    <t>Introduction</t>
  </si>
  <si>
    <t>IV pump control
Monitor controls
Monitor touch screen
Monitor cables
Ventilator control panel</t>
  </si>
  <si>
    <t>Bathroom inner doorknob/plate
Bathroom light switch
Bathroom handrails by toilet
Bathroom sink
Toilet seat
Toilet flush handle
Toilet bedpan cleaner</t>
  </si>
  <si>
    <t>Chair
Room sink
Room light switch
Room inner doorknob</t>
  </si>
  <si>
    <t>Call box/ button
Telephone
Bedside table handle</t>
  </si>
  <si>
    <t>Environmental Services Audit Tracking Tool Instructions</t>
  </si>
  <si>
    <t>Environmental Cleaning Element Standards</t>
  </si>
  <si>
    <t>Department</t>
  </si>
  <si>
    <r>
      <t xml:space="preserve">Comments </t>
    </r>
    <r>
      <rPr>
        <sz val="10"/>
        <rFont val="Arial"/>
        <family val="2"/>
      </rPr>
      <t xml:space="preserve">(insert comments here):
</t>
    </r>
  </si>
  <si>
    <r>
      <t>The workbook is to be used in conjunction with the Environmental Checklist for Monitoring Terminal Cleaning</t>
    </r>
    <r>
      <rPr>
        <vertAlign val="superscript"/>
        <sz val="11"/>
        <color rgb="FF000000"/>
        <rFont val="Calibri"/>
        <family val="2"/>
        <scheme val="minor"/>
      </rPr>
      <t xml:space="preserve"> </t>
    </r>
    <r>
      <rPr>
        <sz val="11"/>
        <color rgb="FF000000"/>
        <rFont val="Calibri"/>
        <family val="2"/>
        <scheme val="minor"/>
      </rPr>
      <t>Observation PDF worksheet. The auditor records the occasion in which they observe if a staff member completes the relevant elements during a terminal cleaning, these are called ‘opportunities.’ The environmental services opportunities are defined on the “Element Standards” tab.</t>
    </r>
  </si>
  <si>
    <t xml:space="preserve">To begin using the workbook, please navigate to the Instructions tab. </t>
  </si>
  <si>
    <t>Complete the following fields: Facility Name, Tracking Year, Tracking Start Date, and Goal Compliance Rate.</t>
  </si>
  <si>
    <r>
      <rPr>
        <b/>
        <sz val="11"/>
        <color theme="1"/>
        <rFont val="Calibri"/>
        <family val="2"/>
        <scheme val="minor"/>
      </rPr>
      <t xml:space="preserve">Step 4: </t>
    </r>
    <r>
      <rPr>
        <sz val="11"/>
        <color theme="1"/>
        <rFont val="Calibri"/>
        <family val="2"/>
        <scheme val="minor"/>
      </rPr>
      <t>Achievable Score, Total Score, Acual Score, Missed Opportunities, and Overall Percentage Score will be automatically calculated.</t>
    </r>
  </si>
  <si>
    <t>Environmental Services  
COMPLIANCE</t>
  </si>
  <si>
    <t>This workbook is one part of the MDH ICAR Infection Prevention Audit Tools, a suite of materials that were developed to meet the needs of long-term care facilities. Additional audit tools are available for hand hygiene, personal protective equipment, and wound care.</t>
  </si>
  <si>
    <t>MDH ICAR Infection Prevention Audit Tools (www.health.state.mn.us/facilities/patientsafety/infectioncontrol/icar/res/audit.html)</t>
  </si>
  <si>
    <t xml:space="preserve">This Environmental Services Audit Tracking Tool Workbook has been designed and developed by the Minnesota Department of Health (MDH) Infection Control and Response (ICAR) Team to assist long-term care facilities to conduct environmental service audits, record and analyze the data, and use the information to identify and guide improvement activities. </t>
  </si>
  <si>
    <r>
      <t>Step 3</t>
    </r>
    <r>
      <rPr>
        <sz val="11"/>
        <color rgb="FF000000"/>
        <rFont val="Calibri"/>
        <family val="2"/>
        <scheme val="minor"/>
      </rPr>
      <t xml:space="preserve">: Insert "Y" for yes , "N" for no and "N/A" for not assessed, for each opportunity during the EVS audit. </t>
    </r>
  </si>
  <si>
    <t>The box will automatically go blue for "Y", red for "N" and yellow for "N/A". The pop-up box for 'Allowed Values' can be temporarily moved out of the way using the mouse, if desired.</t>
  </si>
  <si>
    <t>Monthly Compliance:</t>
  </si>
  <si>
    <t>Environmental Services Compliance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409]mmmm\ yyyy;@"/>
    <numFmt numFmtId="166" formatCode="[$-409]mmm\-yy;@"/>
    <numFmt numFmtId="167" formatCode="m/d/yyyy;@"/>
  </numFmts>
  <fonts count="31">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14"/>
      <color theme="1"/>
      <name val="Calibri"/>
      <family val="2"/>
      <scheme val="minor"/>
    </font>
    <font>
      <b/>
      <sz val="14"/>
      <name val="Arial"/>
      <family val="2"/>
    </font>
    <font>
      <sz val="10"/>
      <name val="Arial"/>
      <family val="2"/>
    </font>
    <font>
      <sz val="10"/>
      <name val="Geneva"/>
    </font>
    <font>
      <sz val="12"/>
      <name val="Calibri"/>
      <family val="2"/>
      <scheme val="minor"/>
    </font>
    <font>
      <sz val="10"/>
      <name val="Calibri"/>
      <family val="2"/>
      <scheme val="minor"/>
    </font>
    <font>
      <b/>
      <sz val="14"/>
      <name val="Calibri"/>
      <family val="2"/>
      <scheme val="minor"/>
    </font>
    <font>
      <sz val="14"/>
      <name val="Calibri"/>
      <family val="2"/>
      <scheme val="minor"/>
    </font>
    <font>
      <b/>
      <sz val="12"/>
      <name val="Calibri"/>
      <family val="2"/>
      <scheme val="minor"/>
    </font>
    <font>
      <sz val="14"/>
      <color theme="0"/>
      <name val="Calibri"/>
      <family val="2"/>
      <scheme val="minor"/>
    </font>
    <font>
      <b/>
      <sz val="12"/>
      <color theme="1"/>
      <name val="Calibri"/>
      <family val="2"/>
      <scheme val="minor"/>
    </font>
    <font>
      <sz val="14"/>
      <color theme="1"/>
      <name val="Calibri"/>
      <family val="2"/>
    </font>
    <font>
      <sz val="18"/>
      <color theme="1"/>
      <name val="Calibri"/>
      <family val="2"/>
      <scheme val="minor"/>
    </font>
    <font>
      <b/>
      <sz val="12"/>
      <color theme="0"/>
      <name val="Calibri"/>
      <family val="2"/>
      <scheme val="minor"/>
    </font>
    <font>
      <b/>
      <sz val="26"/>
      <color theme="1"/>
      <name val="Calibri"/>
      <family val="2"/>
      <scheme val="minor"/>
    </font>
    <font>
      <sz val="12"/>
      <color theme="1"/>
      <name val="Calibri"/>
      <family val="2"/>
      <scheme val="minor"/>
    </font>
    <font>
      <sz val="11"/>
      <color theme="0"/>
      <name val="Calibri"/>
      <family val="2"/>
      <scheme val="minor"/>
    </font>
    <font>
      <sz val="11"/>
      <color rgb="FFFF0000"/>
      <name val="Calibri"/>
      <family val="2"/>
      <scheme val="minor"/>
    </font>
    <font>
      <b/>
      <sz val="11"/>
      <color rgb="FF000000"/>
      <name val="Calibri"/>
      <family val="2"/>
      <scheme val="minor"/>
    </font>
    <font>
      <sz val="11"/>
      <color rgb="FF000000"/>
      <name val="Calibri"/>
      <family val="2"/>
      <scheme val="minor"/>
    </font>
    <font>
      <vertAlign val="superscript"/>
      <sz val="11"/>
      <color rgb="FF000000"/>
      <name val="Calibri"/>
      <family val="2"/>
      <scheme val="minor"/>
    </font>
    <font>
      <b/>
      <sz val="24"/>
      <color rgb="FF002060"/>
      <name val="Calibri"/>
      <family val="2"/>
      <scheme val="minor"/>
    </font>
    <font>
      <b/>
      <sz val="10"/>
      <name val="Calibri"/>
      <family val="2"/>
      <scheme val="minor"/>
    </font>
    <font>
      <b/>
      <sz val="11"/>
      <name val="Calibri"/>
      <family val="2"/>
      <scheme val="minor"/>
    </font>
    <font>
      <b/>
      <sz val="24"/>
      <color rgb="FF003865"/>
      <name val="Calibri"/>
      <family val="2"/>
      <scheme val="minor"/>
    </font>
    <font>
      <u/>
      <sz val="11"/>
      <color theme="10"/>
      <name val="Calibri"/>
      <family val="2"/>
      <scheme val="minor"/>
    </font>
  </fonts>
  <fills count="16">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CFE6C1"/>
        <bgColor indexed="64"/>
      </patternFill>
    </fill>
    <fill>
      <patternFill patternType="solid">
        <fgColor rgb="FFF5E1A4"/>
        <bgColor indexed="64"/>
      </patternFill>
    </fill>
    <fill>
      <patternFill patternType="solid">
        <fgColor rgb="FF97999B"/>
        <bgColor indexed="64"/>
      </patternFill>
    </fill>
    <fill>
      <patternFill patternType="solid">
        <fgColor rgb="FFD9D9D6"/>
        <bgColor indexed="64"/>
      </patternFill>
    </fill>
    <fill>
      <patternFill patternType="solid">
        <fgColor rgb="FFDFE8EA"/>
        <bgColor indexed="64"/>
      </patternFill>
    </fill>
    <fill>
      <patternFill patternType="solid">
        <fgColor rgb="FF98A7BF"/>
        <bgColor indexed="64"/>
      </patternFill>
    </fill>
    <fill>
      <patternFill patternType="solid">
        <fgColor rgb="FFB9CCD7"/>
        <bgColor indexed="64"/>
      </patternFill>
    </fill>
    <fill>
      <patternFill patternType="solid">
        <fgColor rgb="FF53565A"/>
        <bgColor indexed="64"/>
      </patternFill>
    </fill>
    <fill>
      <patternFill patternType="solid">
        <fgColor rgb="FFC0C0C0"/>
        <bgColor indexed="64"/>
      </patternFill>
    </fill>
    <fill>
      <patternFill patternType="solid">
        <fgColor rgb="FF003865"/>
        <bgColor indexed="64"/>
      </patternFill>
    </fill>
  </fills>
  <borders count="6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right style="thin">
        <color indexed="64"/>
      </right>
      <top/>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s>
  <cellStyleXfs count="4">
    <xf numFmtId="0" fontId="0" fillId="0" borderId="0"/>
    <xf numFmtId="9" fontId="1" fillId="0" borderId="0" applyFont="0" applyFill="0" applyBorder="0" applyAlignment="0" applyProtection="0"/>
    <xf numFmtId="0" fontId="8" fillId="0" borderId="0"/>
    <xf numFmtId="0" fontId="30" fillId="0" borderId="0" applyNumberFormat="0" applyFill="0" applyBorder="0" applyAlignment="0" applyProtection="0"/>
  </cellStyleXfs>
  <cellXfs count="298">
    <xf numFmtId="0" fontId="0" fillId="0" borderId="0" xfId="0"/>
    <xf numFmtId="0" fontId="0" fillId="0" borderId="0" xfId="0" applyAlignment="1">
      <alignment wrapText="1"/>
    </xf>
    <xf numFmtId="0" fontId="0" fillId="3" borderId="0" xfId="0" applyFill="1"/>
    <xf numFmtId="1" fontId="6" fillId="0" borderId="9" xfId="0" applyNumberFormat="1" applyFont="1" applyBorder="1" applyAlignment="1" applyProtection="1">
      <alignment horizontal="center" vertical="center"/>
      <protection locked="0"/>
    </xf>
    <xf numFmtId="0" fontId="0" fillId="0" borderId="0" xfId="0" applyBorder="1" applyAlignment="1">
      <alignment wrapText="1"/>
    </xf>
    <xf numFmtId="0" fontId="7" fillId="2" borderId="18" xfId="0" applyFont="1" applyFill="1" applyBorder="1"/>
    <xf numFmtId="0" fontId="7" fillId="2" borderId="19" xfId="0" applyFont="1" applyFill="1" applyBorder="1"/>
    <xf numFmtId="0" fontId="7" fillId="2" borderId="20" xfId="0" applyFont="1" applyFill="1" applyBorder="1"/>
    <xf numFmtId="0" fontId="7" fillId="2" borderId="21" xfId="0" applyFont="1" applyFill="1" applyBorder="1"/>
    <xf numFmtId="0" fontId="7" fillId="2" borderId="0" xfId="0" applyFont="1" applyFill="1"/>
    <xf numFmtId="0" fontId="7" fillId="2" borderId="22" xfId="0" applyFont="1" applyFill="1" applyBorder="1"/>
    <xf numFmtId="0" fontId="7" fillId="2" borderId="23" xfId="0" applyFont="1" applyFill="1" applyBorder="1"/>
    <xf numFmtId="0" fontId="7" fillId="2" borderId="24" xfId="0" applyFont="1" applyFill="1" applyBorder="1"/>
    <xf numFmtId="9" fontId="7" fillId="2" borderId="24" xfId="1" applyFont="1" applyFill="1" applyBorder="1" applyProtection="1"/>
    <xf numFmtId="0" fontId="7" fillId="2" borderId="25" xfId="0" applyFont="1" applyFill="1" applyBorder="1"/>
    <xf numFmtId="0" fontId="10" fillId="3" borderId="0" xfId="2" applyFont="1" applyFill="1"/>
    <xf numFmtId="0" fontId="13" fillId="3" borderId="0" xfId="2" applyFont="1" applyFill="1"/>
    <xf numFmtId="0" fontId="10" fillId="3" borderId="0" xfId="2" applyFont="1" applyFill="1" applyAlignment="1">
      <alignment horizontal="center"/>
    </xf>
    <xf numFmtId="0" fontId="14" fillId="3" borderId="0" xfId="2" applyFont="1" applyFill="1" applyAlignment="1">
      <alignment horizontal="left" vertical="center"/>
    </xf>
    <xf numFmtId="0" fontId="12" fillId="3" borderId="0" xfId="2" applyFont="1" applyFill="1" applyAlignment="1">
      <alignment horizontal="left" vertical="center"/>
    </xf>
    <xf numFmtId="0" fontId="13" fillId="3" borderId="0" xfId="2" applyFont="1" applyFill="1" applyAlignment="1">
      <alignment horizontal="left" vertical="center"/>
    </xf>
    <xf numFmtId="0" fontId="13" fillId="3" borderId="0" xfId="2" applyFont="1" applyFill="1" applyAlignment="1">
      <alignment horizontal="center" vertical="center"/>
    </xf>
    <xf numFmtId="0" fontId="0" fillId="3" borderId="9" xfId="0" applyFill="1" applyBorder="1" applyAlignment="1">
      <alignment wrapText="1"/>
    </xf>
    <xf numFmtId="0" fontId="0" fillId="3" borderId="9" xfId="0" applyFill="1" applyBorder="1" applyAlignment="1">
      <alignment horizontal="center" vertical="center"/>
    </xf>
    <xf numFmtId="0" fontId="8" fillId="0" borderId="0" xfId="2"/>
    <xf numFmtId="1" fontId="6" fillId="0" borderId="27" xfId="0" applyNumberFormat="1" applyFont="1" applyBorder="1" applyAlignment="1" applyProtection="1">
      <alignment horizontal="center" vertical="center"/>
      <protection locked="0"/>
    </xf>
    <xf numFmtId="1" fontId="6" fillId="0" borderId="29" xfId="0" applyNumberFormat="1" applyFont="1" applyBorder="1" applyAlignment="1" applyProtection="1">
      <alignment horizontal="center" vertical="center"/>
      <protection locked="0"/>
    </xf>
    <xf numFmtId="1" fontId="6" fillId="0" borderId="17" xfId="0" applyNumberFormat="1" applyFont="1" applyBorder="1" applyAlignment="1" applyProtection="1">
      <alignment horizontal="center" vertical="center"/>
      <protection locked="0"/>
    </xf>
    <xf numFmtId="9" fontId="0" fillId="0" borderId="0" xfId="0" applyNumberFormat="1" applyFill="1" applyBorder="1" applyAlignment="1">
      <alignment wrapText="1"/>
    </xf>
    <xf numFmtId="0" fontId="0" fillId="0" borderId="21" xfId="0" applyBorder="1"/>
    <xf numFmtId="0" fontId="0" fillId="0" borderId="0" xfId="0" applyFill="1"/>
    <xf numFmtId="2" fontId="15" fillId="0" borderId="27" xfId="0" applyNumberFormat="1" applyFont="1" applyFill="1" applyBorder="1" applyAlignment="1">
      <alignment horizontal="center" vertical="center"/>
    </xf>
    <xf numFmtId="2" fontId="15" fillId="0" borderId="10" xfId="0" applyNumberFormat="1" applyFont="1" applyFill="1" applyBorder="1" applyAlignment="1">
      <alignment horizontal="center" vertical="center"/>
    </xf>
    <xf numFmtId="1" fontId="15" fillId="0" borderId="30" xfId="0" applyNumberFormat="1" applyFont="1" applyFill="1" applyBorder="1" applyAlignment="1">
      <alignment horizontal="center" vertical="center"/>
    </xf>
    <xf numFmtId="1" fontId="15" fillId="0" borderId="36" xfId="0" applyNumberFormat="1" applyFont="1" applyFill="1" applyBorder="1" applyAlignment="1">
      <alignment horizontal="center" vertical="center"/>
    </xf>
    <xf numFmtId="1" fontId="15" fillId="0" borderId="11" xfId="0" applyNumberFormat="1" applyFont="1" applyFill="1" applyBorder="1" applyAlignment="1">
      <alignment horizontal="center" vertical="center"/>
    </xf>
    <xf numFmtId="1" fontId="15" fillId="0" borderId="27" xfId="0" applyNumberFormat="1" applyFont="1" applyFill="1" applyBorder="1" applyAlignment="1">
      <alignment horizontal="center" vertical="center"/>
    </xf>
    <xf numFmtId="1" fontId="15" fillId="0" borderId="34" xfId="0" applyNumberFormat="1" applyFont="1" applyFill="1" applyBorder="1" applyAlignment="1">
      <alignment horizontal="center" vertical="center"/>
    </xf>
    <xf numFmtId="0" fontId="21" fillId="0" borderId="0" xfId="0" applyFont="1"/>
    <xf numFmtId="0" fontId="21" fillId="3" borderId="0" xfId="0" applyFont="1" applyFill="1" applyAlignment="1">
      <alignment wrapText="1"/>
    </xf>
    <xf numFmtId="0" fontId="21" fillId="3" borderId="0" xfId="0" applyFont="1" applyFill="1"/>
    <xf numFmtId="0" fontId="21" fillId="0" borderId="0" xfId="0" applyFont="1" applyFill="1"/>
    <xf numFmtId="0" fontId="21" fillId="3" borderId="0" xfId="0" applyFont="1" applyFill="1" applyBorder="1"/>
    <xf numFmtId="0" fontId="0" fillId="0" borderId="0" xfId="0" applyFill="1" applyBorder="1" applyAlignment="1">
      <alignment wrapText="1"/>
    </xf>
    <xf numFmtId="0" fontId="4" fillId="0" borderId="0" xfId="0" applyFont="1" applyFill="1" applyBorder="1" applyAlignment="1">
      <alignment horizontal="left" vertical="center" wrapText="1"/>
    </xf>
    <xf numFmtId="0" fontId="4" fillId="0" borderId="0" xfId="0" applyFont="1" applyFill="1" applyBorder="1" applyAlignment="1">
      <alignment horizontal="left" wrapText="1"/>
    </xf>
    <xf numFmtId="0" fontId="4" fillId="0" borderId="0" xfId="0" applyFont="1" applyFill="1" applyBorder="1" applyAlignment="1">
      <alignment horizontal="left" textRotation="90" wrapText="1"/>
    </xf>
    <xf numFmtId="167" fontId="0" fillId="0" borderId="0" xfId="0" applyNumberFormat="1" applyFill="1" applyBorder="1" applyAlignment="1">
      <alignment wrapText="1"/>
    </xf>
    <xf numFmtId="1" fontId="6" fillId="0" borderId="0" xfId="0" applyNumberFormat="1" applyFont="1" applyFill="1" applyBorder="1" applyAlignment="1" applyProtection="1">
      <alignment horizontal="center" vertical="center"/>
      <protection locked="0"/>
    </xf>
    <xf numFmtId="0" fontId="3" fillId="0" borderId="0" xfId="0" applyFont="1" applyFill="1" applyBorder="1" applyAlignment="1">
      <alignment horizontal="left" vertical="center"/>
    </xf>
    <xf numFmtId="0" fontId="3" fillId="0" borderId="0" xfId="0" applyFont="1" applyFill="1" applyBorder="1" applyAlignment="1">
      <alignment horizontal="center" vertical="center"/>
    </xf>
    <xf numFmtId="0" fontId="3" fillId="0" borderId="0" xfId="0" applyFont="1" applyFill="1" applyBorder="1" applyAlignment="1">
      <alignment vertical="center" wrapText="1"/>
    </xf>
    <xf numFmtId="1" fontId="3" fillId="0" borderId="0" xfId="0" applyNumberFormat="1" applyFont="1" applyFill="1" applyBorder="1" applyAlignment="1">
      <alignment horizontal="center" vertical="center"/>
    </xf>
    <xf numFmtId="0" fontId="7" fillId="0" borderId="0" xfId="0" applyFont="1" applyFill="1" applyBorder="1"/>
    <xf numFmtId="9" fontId="7" fillId="0" borderId="0" xfId="1" applyFont="1" applyFill="1" applyBorder="1" applyProtection="1"/>
    <xf numFmtId="0" fontId="12" fillId="5" borderId="4" xfId="2" applyFont="1" applyFill="1" applyBorder="1" applyAlignment="1" applyProtection="1">
      <alignment horizontal="left" vertical="center"/>
      <protection locked="0"/>
    </xf>
    <xf numFmtId="9" fontId="12" fillId="5" borderId="4" xfId="2" applyNumberFormat="1" applyFont="1" applyFill="1" applyBorder="1" applyAlignment="1" applyProtection="1">
      <alignment horizontal="left" vertical="center"/>
      <protection locked="0"/>
    </xf>
    <xf numFmtId="165" fontId="12" fillId="5" borderId="4" xfId="2" applyNumberFormat="1" applyFont="1" applyFill="1" applyBorder="1" applyAlignment="1" applyProtection="1">
      <alignment horizontal="left" vertical="center"/>
      <protection locked="0"/>
    </xf>
    <xf numFmtId="167" fontId="0" fillId="0" borderId="19" xfId="0" applyNumberFormat="1" applyBorder="1" applyAlignment="1">
      <alignment wrapText="1"/>
    </xf>
    <xf numFmtId="167" fontId="0" fillId="0" borderId="0" xfId="0" applyNumberFormat="1" applyBorder="1" applyAlignment="1">
      <alignment wrapText="1"/>
    </xf>
    <xf numFmtId="1" fontId="6" fillId="0" borderId="8" xfId="0" applyNumberFormat="1" applyFont="1" applyBorder="1" applyAlignment="1" applyProtection="1">
      <alignment horizontal="center" vertical="center"/>
      <protection locked="0"/>
    </xf>
    <xf numFmtId="1" fontId="6" fillId="0" borderId="12" xfId="0" applyNumberFormat="1" applyFont="1" applyBorder="1" applyAlignment="1" applyProtection="1">
      <alignment horizontal="center" vertical="center"/>
      <protection locked="0"/>
    </xf>
    <xf numFmtId="1" fontId="6" fillId="0" borderId="36" xfId="0" applyNumberFormat="1" applyFont="1" applyBorder="1" applyAlignment="1" applyProtection="1">
      <alignment horizontal="center" vertical="center"/>
      <protection locked="0"/>
    </xf>
    <xf numFmtId="0" fontId="0" fillId="0" borderId="0" xfId="0" applyBorder="1"/>
    <xf numFmtId="2" fontId="15" fillId="0" borderId="47" xfId="0" applyNumberFormat="1" applyFont="1" applyFill="1" applyBorder="1" applyAlignment="1">
      <alignment horizontal="center" vertical="center"/>
    </xf>
    <xf numFmtId="2" fontId="15" fillId="0" borderId="15" xfId="0" applyNumberFormat="1" applyFont="1" applyFill="1" applyBorder="1" applyAlignment="1">
      <alignment horizontal="center" vertical="center"/>
    </xf>
    <xf numFmtId="1" fontId="15" fillId="0" borderId="37" xfId="0" applyNumberFormat="1" applyFont="1" applyFill="1" applyBorder="1" applyAlignment="1">
      <alignment horizontal="center" vertical="center"/>
    </xf>
    <xf numFmtId="0" fontId="20" fillId="0" borderId="40" xfId="0" applyFont="1" applyFill="1" applyBorder="1" applyAlignment="1">
      <alignment wrapText="1"/>
    </xf>
    <xf numFmtId="0" fontId="20" fillId="0" borderId="42" xfId="0" applyFont="1" applyFill="1" applyBorder="1" applyAlignment="1">
      <alignment wrapText="1"/>
    </xf>
    <xf numFmtId="0" fontId="20" fillId="0" borderId="43" xfId="0" applyFont="1" applyFill="1" applyBorder="1" applyAlignment="1">
      <alignment wrapText="1"/>
    </xf>
    <xf numFmtId="2" fontId="15" fillId="0" borderId="29" xfId="0" applyNumberFormat="1" applyFont="1" applyFill="1" applyBorder="1" applyAlignment="1">
      <alignment horizontal="center" vertical="center"/>
    </xf>
    <xf numFmtId="0" fontId="20" fillId="0" borderId="48" xfId="0" applyFont="1" applyFill="1" applyBorder="1" applyAlignment="1">
      <alignment wrapText="1"/>
    </xf>
    <xf numFmtId="0" fontId="0" fillId="3" borderId="52" xfId="0" applyFill="1" applyBorder="1" applyAlignment="1">
      <alignment wrapText="1"/>
    </xf>
    <xf numFmtId="0" fontId="0" fillId="3" borderId="29" xfId="0" applyFill="1" applyBorder="1" applyAlignment="1">
      <alignment horizontal="center" vertical="center"/>
    </xf>
    <xf numFmtId="0" fontId="0" fillId="3" borderId="17" xfId="0" applyFill="1" applyBorder="1" applyAlignment="1">
      <alignment horizontal="center" vertical="center"/>
    </xf>
    <xf numFmtId="0" fontId="0" fillId="3" borderId="26" xfId="0" applyFill="1" applyBorder="1" applyAlignment="1">
      <alignment horizontal="center" vertical="center"/>
    </xf>
    <xf numFmtId="1" fontId="15" fillId="0" borderId="35" xfId="0" applyNumberFormat="1" applyFont="1" applyFill="1" applyBorder="1" applyAlignment="1">
      <alignment horizontal="center" vertical="center"/>
    </xf>
    <xf numFmtId="0" fontId="0" fillId="3" borderId="44" xfId="0" applyFill="1" applyBorder="1" applyAlignment="1">
      <alignment horizontal="center" vertical="center"/>
    </xf>
    <xf numFmtId="0" fontId="0" fillId="3" borderId="49" xfId="0" applyFill="1" applyBorder="1" applyAlignment="1">
      <alignment horizontal="center" vertical="center"/>
    </xf>
    <xf numFmtId="1" fontId="15" fillId="0" borderId="10" xfId="0" applyNumberFormat="1" applyFont="1" applyFill="1" applyBorder="1" applyAlignment="1">
      <alignment horizontal="center" vertical="center"/>
    </xf>
    <xf numFmtId="0" fontId="0" fillId="3" borderId="53" xfId="0" applyFill="1" applyBorder="1" applyAlignment="1">
      <alignment horizontal="center" vertical="center"/>
    </xf>
    <xf numFmtId="0" fontId="0" fillId="3" borderId="54" xfId="0" applyFill="1" applyBorder="1" applyAlignment="1">
      <alignment horizontal="center" vertical="center"/>
    </xf>
    <xf numFmtId="0" fontId="0" fillId="3" borderId="38" xfId="0" applyFill="1" applyBorder="1" applyAlignment="1">
      <alignment horizontal="center" vertical="center"/>
    </xf>
    <xf numFmtId="0" fontId="0" fillId="0" borderId="21" xfId="0" applyFill="1" applyBorder="1"/>
    <xf numFmtId="0" fontId="22" fillId="0" borderId="0" xfId="0" applyFont="1" applyFill="1"/>
    <xf numFmtId="0" fontId="20" fillId="0" borderId="52" xfId="0" applyFont="1" applyFill="1" applyBorder="1" applyAlignment="1">
      <alignment wrapText="1"/>
    </xf>
    <xf numFmtId="1" fontId="6" fillId="0" borderId="33" xfId="0" applyNumberFormat="1" applyFont="1" applyBorder="1" applyAlignment="1" applyProtection="1">
      <alignment horizontal="center" vertical="center"/>
      <protection locked="0"/>
    </xf>
    <xf numFmtId="1" fontId="6" fillId="0" borderId="10" xfId="0" applyNumberFormat="1" applyFont="1" applyBorder="1" applyAlignment="1" applyProtection="1">
      <alignment horizontal="center" vertical="center"/>
      <protection locked="0"/>
    </xf>
    <xf numFmtId="1" fontId="6" fillId="0" borderId="31" xfId="0" applyNumberFormat="1" applyFont="1" applyBorder="1" applyAlignment="1" applyProtection="1">
      <alignment horizontal="center" vertical="center"/>
      <protection locked="0"/>
    </xf>
    <xf numFmtId="1" fontId="6" fillId="0" borderId="26" xfId="0" applyNumberFormat="1" applyFont="1" applyBorder="1" applyAlignment="1" applyProtection="1">
      <alignment horizontal="center" vertical="center"/>
      <protection locked="0"/>
    </xf>
    <xf numFmtId="1" fontId="6" fillId="0" borderId="56" xfId="0" applyNumberFormat="1" applyFont="1" applyBorder="1" applyAlignment="1" applyProtection="1">
      <alignment horizontal="center" vertical="center"/>
      <protection locked="0"/>
    </xf>
    <xf numFmtId="1" fontId="6" fillId="0" borderId="57" xfId="0" applyNumberFormat="1" applyFont="1" applyBorder="1" applyAlignment="1" applyProtection="1">
      <alignment horizontal="center" vertical="center"/>
      <protection locked="0"/>
    </xf>
    <xf numFmtId="1" fontId="6" fillId="0" borderId="34" xfId="0" applyNumberFormat="1" applyFont="1" applyBorder="1" applyAlignment="1" applyProtection="1">
      <alignment horizontal="center" vertical="center"/>
      <protection locked="0"/>
    </xf>
    <xf numFmtId="0" fontId="0" fillId="0" borderId="17" xfId="0" applyBorder="1" applyAlignment="1" applyProtection="1">
      <alignment wrapText="1"/>
      <protection locked="0"/>
    </xf>
    <xf numFmtId="167" fontId="0" fillId="0" borderId="17" xfId="0" applyNumberFormat="1" applyBorder="1" applyAlignment="1" applyProtection="1">
      <alignment wrapText="1"/>
      <protection locked="0"/>
    </xf>
    <xf numFmtId="167" fontId="0" fillId="0" borderId="38" xfId="0" applyNumberFormat="1" applyBorder="1" applyAlignment="1" applyProtection="1">
      <alignment wrapText="1"/>
      <protection locked="0"/>
    </xf>
    <xf numFmtId="0" fontId="0" fillId="0" borderId="33" xfId="0" applyBorder="1" applyAlignment="1" applyProtection="1">
      <alignment wrapText="1"/>
      <protection locked="0"/>
    </xf>
    <xf numFmtId="0" fontId="0" fillId="0" borderId="9" xfId="0" applyBorder="1" applyAlignment="1" applyProtection="1">
      <alignment wrapText="1"/>
      <protection locked="0"/>
    </xf>
    <xf numFmtId="167" fontId="0" fillId="0" borderId="9" xfId="0" applyNumberFormat="1" applyBorder="1" applyAlignment="1" applyProtection="1">
      <alignment wrapText="1"/>
      <protection locked="0"/>
    </xf>
    <xf numFmtId="167" fontId="0" fillId="0" borderId="12" xfId="0" applyNumberFormat="1" applyBorder="1" applyAlignment="1" applyProtection="1">
      <alignment wrapText="1"/>
      <protection locked="0"/>
    </xf>
    <xf numFmtId="0" fontId="0" fillId="0" borderId="10" xfId="0" applyBorder="1" applyAlignment="1" applyProtection="1">
      <alignment wrapText="1"/>
      <protection locked="0"/>
    </xf>
    <xf numFmtId="0" fontId="0" fillId="0" borderId="30" xfId="0" applyBorder="1" applyAlignment="1" applyProtection="1">
      <alignment wrapText="1"/>
      <protection locked="0"/>
    </xf>
    <xf numFmtId="167" fontId="0" fillId="0" borderId="30" xfId="0" applyNumberFormat="1" applyBorder="1" applyAlignment="1" applyProtection="1">
      <alignment wrapText="1"/>
      <protection locked="0"/>
    </xf>
    <xf numFmtId="167" fontId="0" fillId="0" borderId="36" xfId="0" applyNumberFormat="1" applyBorder="1" applyAlignment="1" applyProtection="1">
      <alignment wrapText="1"/>
      <protection locked="0"/>
    </xf>
    <xf numFmtId="0" fontId="0" fillId="0" borderId="34" xfId="0" applyBorder="1" applyAlignment="1" applyProtection="1">
      <alignment wrapText="1"/>
      <protection locked="0"/>
    </xf>
    <xf numFmtId="0" fontId="0" fillId="0" borderId="14" xfId="0" applyBorder="1" applyAlignment="1" applyProtection="1">
      <alignment wrapText="1"/>
      <protection locked="0"/>
    </xf>
    <xf numFmtId="0" fontId="0" fillId="0" borderId="15" xfId="0" applyBorder="1" applyAlignment="1" applyProtection="1">
      <alignment wrapText="1"/>
      <protection locked="0"/>
    </xf>
    <xf numFmtId="0" fontId="0" fillId="0" borderId="0" xfId="0" applyAlignment="1"/>
    <xf numFmtId="0" fontId="0" fillId="0" borderId="44" xfId="0" applyNumberFormat="1" applyBorder="1" applyAlignment="1" applyProtection="1">
      <alignment wrapText="1"/>
      <protection locked="0"/>
    </xf>
    <xf numFmtId="0" fontId="0" fillId="0" borderId="12" xfId="0" applyNumberFormat="1" applyBorder="1" applyAlignment="1" applyProtection="1">
      <alignment wrapText="1"/>
      <protection locked="0"/>
    </xf>
    <xf numFmtId="0" fontId="0" fillId="0" borderId="36" xfId="0" applyNumberFormat="1" applyBorder="1" applyAlignment="1" applyProtection="1">
      <alignment wrapText="1"/>
      <protection locked="0"/>
    </xf>
    <xf numFmtId="0" fontId="0" fillId="0" borderId="19" xfId="0" applyNumberFormat="1" applyBorder="1" applyAlignment="1">
      <alignment wrapText="1"/>
    </xf>
    <xf numFmtId="0" fontId="0" fillId="0" borderId="0" xfId="0" applyNumberFormat="1" applyBorder="1" applyAlignment="1">
      <alignment wrapText="1"/>
    </xf>
    <xf numFmtId="0" fontId="0" fillId="0" borderId="0" xfId="0" applyNumberFormat="1" applyAlignment="1">
      <alignment wrapText="1"/>
    </xf>
    <xf numFmtId="0" fontId="0" fillId="0" borderId="0" xfId="0" applyNumberFormat="1"/>
    <xf numFmtId="0" fontId="23" fillId="0" borderId="0" xfId="0" applyFont="1"/>
    <xf numFmtId="0" fontId="23" fillId="0" borderId="0" xfId="0" applyFont="1" applyAlignment="1"/>
    <xf numFmtId="0" fontId="12" fillId="5" borderId="4" xfId="2" applyFont="1" applyFill="1" applyBorder="1" applyAlignment="1" applyProtection="1">
      <alignment vertical="center"/>
      <protection locked="0"/>
    </xf>
    <xf numFmtId="0" fontId="11" fillId="3" borderId="0" xfId="2" applyFont="1" applyFill="1" applyAlignment="1">
      <alignment horizontal="left" vertical="center"/>
    </xf>
    <xf numFmtId="0" fontId="11" fillId="3" borderId="0" xfId="2" applyFont="1" applyFill="1" applyAlignment="1">
      <alignment horizontal="left" vertical="center" wrapText="1"/>
    </xf>
    <xf numFmtId="0" fontId="24" fillId="0" borderId="0" xfId="0" applyFont="1" applyAlignment="1">
      <alignment vertical="top"/>
    </xf>
    <xf numFmtId="0" fontId="0" fillId="0" borderId="0" xfId="0" applyAlignment="1">
      <alignment vertical="top"/>
    </xf>
    <xf numFmtId="0" fontId="24" fillId="0" borderId="0" xfId="0" applyFont="1" applyAlignment="1">
      <alignment vertical="center" wrapText="1"/>
    </xf>
    <xf numFmtId="0" fontId="24" fillId="0" borderId="0" xfId="0" applyFont="1" applyAlignment="1">
      <alignment vertical="center"/>
    </xf>
    <xf numFmtId="0" fontId="0" fillId="0" borderId="9" xfId="0" applyBorder="1" applyAlignment="1">
      <alignment vertical="center"/>
    </xf>
    <xf numFmtId="0" fontId="0" fillId="0" borderId="9" xfId="0" applyBorder="1" applyAlignment="1">
      <alignment vertical="center" wrapText="1"/>
    </xf>
    <xf numFmtId="0" fontId="15" fillId="6" borderId="9" xfId="0" applyFont="1" applyFill="1" applyBorder="1" applyAlignment="1">
      <alignment wrapText="1"/>
    </xf>
    <xf numFmtId="164" fontId="15" fillId="6" borderId="9" xfId="0" applyNumberFormat="1" applyFont="1" applyFill="1" applyBorder="1" applyAlignment="1">
      <alignment horizontal="center" vertical="center"/>
    </xf>
    <xf numFmtId="0" fontId="15" fillId="7" borderId="9" xfId="0" applyFont="1" applyFill="1" applyBorder="1" applyAlignment="1">
      <alignment wrapText="1"/>
    </xf>
    <xf numFmtId="2" fontId="15" fillId="7" borderId="9" xfId="0" applyNumberFormat="1" applyFont="1" applyFill="1" applyBorder="1" applyAlignment="1">
      <alignment horizontal="center" vertical="center"/>
    </xf>
    <xf numFmtId="0" fontId="15" fillId="10" borderId="9" xfId="0" applyFont="1" applyFill="1" applyBorder="1" applyAlignment="1">
      <alignment wrapText="1"/>
    </xf>
    <xf numFmtId="10" fontId="15" fillId="10" borderId="9" xfId="0" applyNumberFormat="1" applyFont="1" applyFill="1" applyBorder="1" applyAlignment="1">
      <alignment horizontal="center" vertical="center"/>
    </xf>
    <xf numFmtId="0" fontId="0" fillId="12" borderId="9" xfId="0" applyFill="1" applyBorder="1" applyAlignment="1">
      <alignment horizontal="center" vertical="center"/>
    </xf>
    <xf numFmtId="166" fontId="15" fillId="12" borderId="9" xfId="0" applyNumberFormat="1" applyFont="1" applyFill="1" applyBorder="1" applyAlignment="1">
      <alignment horizontal="center" vertical="center"/>
    </xf>
    <xf numFmtId="0" fontId="15" fillId="7" borderId="46" xfId="0" applyFont="1" applyFill="1" applyBorder="1" applyAlignment="1">
      <alignment wrapText="1"/>
    </xf>
    <xf numFmtId="0" fontId="2" fillId="12" borderId="42" xfId="0" applyFont="1" applyFill="1" applyBorder="1" applyAlignment="1">
      <alignment wrapText="1"/>
    </xf>
    <xf numFmtId="14" fontId="0" fillId="12" borderId="29" xfId="0" applyNumberFormat="1" applyFill="1" applyBorder="1"/>
    <xf numFmtId="14" fontId="0" fillId="12" borderId="17" xfId="0" applyNumberFormat="1" applyFill="1" applyBorder="1"/>
    <xf numFmtId="14" fontId="0" fillId="12" borderId="33" xfId="0" applyNumberFormat="1" applyFill="1" applyBorder="1"/>
    <xf numFmtId="0" fontId="2" fillId="12" borderId="46" xfId="0" applyFont="1" applyFill="1" applyBorder="1" applyAlignment="1">
      <alignment wrapText="1"/>
    </xf>
    <xf numFmtId="14" fontId="0" fillId="12" borderId="47" xfId="0" applyNumberFormat="1" applyFill="1" applyBorder="1"/>
    <xf numFmtId="14" fontId="0" fillId="12" borderId="14" xfId="0" applyNumberFormat="1" applyFill="1" applyBorder="1"/>
    <xf numFmtId="14" fontId="0" fillId="12" borderId="15" xfId="0" applyNumberFormat="1" applyFill="1" applyBorder="1"/>
    <xf numFmtId="14" fontId="0" fillId="12" borderId="30" xfId="0" applyNumberFormat="1" applyFill="1" applyBorder="1"/>
    <xf numFmtId="0" fontId="18" fillId="8" borderId="1" xfId="0" applyFont="1" applyFill="1" applyBorder="1" applyAlignment="1">
      <alignment horizontal="center"/>
    </xf>
    <xf numFmtId="0" fontId="18" fillId="8" borderId="3" xfId="0" applyFont="1" applyFill="1" applyBorder="1" applyAlignment="1">
      <alignment horizontal="center"/>
    </xf>
    <xf numFmtId="0" fontId="18" fillId="8" borderId="2" xfId="0" applyFont="1" applyFill="1" applyBorder="1" applyAlignment="1">
      <alignment horizontal="center"/>
    </xf>
    <xf numFmtId="0" fontId="0" fillId="9" borderId="29" xfId="0" applyFill="1" applyBorder="1" applyAlignment="1">
      <alignment wrapText="1"/>
    </xf>
    <xf numFmtId="0" fontId="0" fillId="9" borderId="17" xfId="0" applyFill="1" applyBorder="1" applyAlignment="1">
      <alignment wrapText="1"/>
    </xf>
    <xf numFmtId="9" fontId="0" fillId="9" borderId="33" xfId="0" applyNumberFormat="1" applyFill="1" applyBorder="1" applyAlignment="1">
      <alignment wrapText="1"/>
    </xf>
    <xf numFmtId="0" fontId="0" fillId="9" borderId="27" xfId="0" applyFill="1" applyBorder="1" applyAlignment="1">
      <alignment wrapText="1"/>
    </xf>
    <xf numFmtId="0" fontId="0" fillId="9" borderId="9" xfId="0" applyFill="1" applyBorder="1" applyAlignment="1">
      <alignment wrapText="1"/>
    </xf>
    <xf numFmtId="9" fontId="0" fillId="9" borderId="10" xfId="0" applyNumberFormat="1" applyFill="1" applyBorder="1" applyAlignment="1">
      <alignment wrapText="1"/>
    </xf>
    <xf numFmtId="0" fontId="3" fillId="9" borderId="1" xfId="0" applyFont="1" applyFill="1" applyBorder="1" applyAlignment="1">
      <alignment horizontal="left" vertical="center"/>
    </xf>
    <xf numFmtId="0" fontId="3" fillId="9" borderId="16" xfId="0" applyFont="1" applyFill="1" applyBorder="1" applyAlignment="1">
      <alignment horizontal="center" vertical="center"/>
    </xf>
    <xf numFmtId="0" fontId="3" fillId="9" borderId="4" xfId="0" applyFont="1" applyFill="1" applyBorder="1" applyAlignment="1">
      <alignment horizontal="center" vertical="center"/>
    </xf>
    <xf numFmtId="0" fontId="3" fillId="9" borderId="5" xfId="0" applyFont="1" applyFill="1" applyBorder="1" applyAlignment="1">
      <alignment horizontal="center" vertical="center"/>
    </xf>
    <xf numFmtId="1" fontId="3" fillId="9" borderId="28" xfId="0" applyNumberFormat="1" applyFont="1" applyFill="1" applyBorder="1" applyAlignment="1">
      <alignment horizontal="center" vertical="center"/>
    </xf>
    <xf numFmtId="0" fontId="3" fillId="9" borderId="28" xfId="0" applyFont="1" applyFill="1" applyBorder="1" applyAlignment="1">
      <alignment horizontal="center" vertical="center"/>
    </xf>
    <xf numFmtId="0" fontId="3" fillId="9" borderId="1" xfId="0" applyFont="1" applyFill="1" applyBorder="1" applyAlignment="1">
      <alignment vertical="center" wrapText="1"/>
    </xf>
    <xf numFmtId="1" fontId="3" fillId="9" borderId="28" xfId="0" applyNumberFormat="1" applyFont="1" applyFill="1" applyBorder="1" applyAlignment="1">
      <alignment horizontal="left" vertical="center"/>
    </xf>
    <xf numFmtId="10" fontId="3" fillId="9" borderId="28" xfId="0" applyNumberFormat="1" applyFont="1" applyFill="1" applyBorder="1" applyAlignment="1">
      <alignment horizontal="center" vertical="center"/>
    </xf>
    <xf numFmtId="0" fontId="3" fillId="8" borderId="23" xfId="0" applyFont="1" applyFill="1" applyBorder="1" applyAlignment="1">
      <alignment vertical="center" wrapText="1"/>
    </xf>
    <xf numFmtId="1" fontId="3" fillId="8" borderId="28" xfId="0" applyNumberFormat="1" applyFont="1" applyFill="1" applyBorder="1" applyAlignment="1">
      <alignment horizontal="center" vertical="center"/>
    </xf>
    <xf numFmtId="0" fontId="3" fillId="8" borderId="1" xfId="0" applyFont="1" applyFill="1" applyBorder="1" applyAlignment="1">
      <alignment vertical="center" wrapText="1"/>
    </xf>
    <xf numFmtId="0" fontId="28" fillId="0" borderId="16" xfId="0" applyFont="1" applyBorder="1" applyAlignment="1">
      <alignment horizontal="left" wrapText="1"/>
    </xf>
    <xf numFmtId="0" fontId="28" fillId="0" borderId="6" xfId="0" applyFont="1" applyBorder="1" applyAlignment="1">
      <alignment horizontal="left" wrapText="1"/>
    </xf>
    <xf numFmtId="0" fontId="28" fillId="0" borderId="32" xfId="0" applyFont="1" applyBorder="1" applyAlignment="1">
      <alignment horizontal="left" wrapText="1"/>
    </xf>
    <xf numFmtId="0" fontId="28" fillId="0" borderId="7" xfId="0" applyFont="1" applyBorder="1" applyAlignment="1">
      <alignment horizontal="left" wrapText="1"/>
    </xf>
    <xf numFmtId="0" fontId="28" fillId="0" borderId="5" xfId="0" applyFont="1" applyBorder="1" applyAlignment="1">
      <alignment horizontal="left" wrapText="1"/>
    </xf>
    <xf numFmtId="0" fontId="28" fillId="0" borderId="3" xfId="0" applyFont="1" applyBorder="1" applyAlignment="1">
      <alignment horizontal="left" wrapText="1"/>
    </xf>
    <xf numFmtId="0" fontId="28" fillId="9" borderId="16" xfId="0" applyFont="1" applyFill="1" applyBorder="1" applyAlignment="1">
      <alignment horizontal="left" textRotation="90" wrapText="1"/>
    </xf>
    <xf numFmtId="0" fontId="28" fillId="9" borderId="6" xfId="0" applyFont="1" applyFill="1" applyBorder="1" applyAlignment="1">
      <alignment horizontal="left" textRotation="90" wrapText="1"/>
    </xf>
    <xf numFmtId="0" fontId="28" fillId="9" borderId="7" xfId="0" applyFont="1" applyFill="1" applyBorder="1" applyAlignment="1">
      <alignment horizontal="left" textRotation="90" wrapText="1"/>
    </xf>
    <xf numFmtId="0" fontId="24" fillId="0" borderId="0" xfId="0" applyFont="1" applyFill="1" applyAlignment="1">
      <alignment vertical="center" wrapText="1"/>
    </xf>
    <xf numFmtId="167" fontId="0" fillId="0" borderId="8" xfId="0" applyNumberFormat="1" applyBorder="1" applyAlignment="1" applyProtection="1">
      <alignment wrapText="1"/>
      <protection locked="0"/>
    </xf>
    <xf numFmtId="0" fontId="0" fillId="0" borderId="8" xfId="0" applyNumberFormat="1" applyBorder="1" applyAlignment="1" applyProtection="1">
      <alignment wrapText="1"/>
      <protection locked="0"/>
    </xf>
    <xf numFmtId="0" fontId="0" fillId="0" borderId="31" xfId="0" applyBorder="1" applyAlignment="1" applyProtection="1">
      <alignment wrapText="1"/>
      <protection locked="0"/>
    </xf>
    <xf numFmtId="9" fontId="0" fillId="9" borderId="31" xfId="0" applyNumberFormat="1" applyFill="1" applyBorder="1" applyAlignment="1">
      <alignment wrapText="1"/>
    </xf>
    <xf numFmtId="167" fontId="0" fillId="0" borderId="14" xfId="0" applyNumberFormat="1" applyBorder="1" applyAlignment="1" applyProtection="1">
      <alignment wrapText="1"/>
      <protection locked="0"/>
    </xf>
    <xf numFmtId="0" fontId="0" fillId="9" borderId="13" xfId="0" applyFill="1" applyBorder="1" applyAlignment="1">
      <alignment wrapText="1"/>
    </xf>
    <xf numFmtId="0" fontId="0" fillId="9" borderId="14" xfId="0" applyFill="1" applyBorder="1" applyAlignment="1">
      <alignment wrapText="1"/>
    </xf>
    <xf numFmtId="9" fontId="0" fillId="9" borderId="15" xfId="0" applyNumberFormat="1" applyFill="1" applyBorder="1" applyAlignment="1">
      <alignment wrapText="1"/>
    </xf>
    <xf numFmtId="1" fontId="3" fillId="9" borderId="4" xfId="0" applyNumberFormat="1" applyFont="1" applyFill="1" applyBorder="1" applyAlignment="1">
      <alignment horizontal="center" vertical="center"/>
    </xf>
    <xf numFmtId="1" fontId="3" fillId="9" borderId="58" xfId="0" applyNumberFormat="1" applyFont="1" applyFill="1" applyBorder="1" applyAlignment="1">
      <alignment horizontal="center" vertical="center"/>
    </xf>
    <xf numFmtId="1" fontId="3" fillId="8" borderId="58" xfId="0" applyNumberFormat="1" applyFont="1" applyFill="1" applyBorder="1" applyAlignment="1">
      <alignment horizontal="center" vertical="center"/>
    </xf>
    <xf numFmtId="0" fontId="3" fillId="9" borderId="23" xfId="0" applyFont="1" applyFill="1" applyBorder="1" applyAlignment="1">
      <alignment horizontal="left" vertical="center"/>
    </xf>
    <xf numFmtId="167" fontId="0" fillId="0" borderId="59" xfId="0" applyNumberFormat="1" applyBorder="1" applyAlignment="1" applyProtection="1">
      <alignment wrapText="1"/>
      <protection locked="0"/>
    </xf>
    <xf numFmtId="0" fontId="0" fillId="0" borderId="59" xfId="0" applyNumberFormat="1" applyBorder="1" applyAlignment="1" applyProtection="1">
      <alignment wrapText="1"/>
      <protection locked="0"/>
    </xf>
    <xf numFmtId="2" fontId="15" fillId="0" borderId="26" xfId="0" applyNumberFormat="1" applyFont="1" applyFill="1" applyBorder="1" applyAlignment="1">
      <alignment horizontal="center" vertical="center"/>
    </xf>
    <xf numFmtId="2" fontId="15" fillId="0" borderId="60" xfId="0" applyNumberFormat="1" applyFont="1" applyFill="1" applyBorder="1" applyAlignment="1">
      <alignment horizontal="center" vertical="center"/>
    </xf>
    <xf numFmtId="0" fontId="0" fillId="0" borderId="0" xfId="0" applyFill="1" applyBorder="1"/>
    <xf numFmtId="0" fontId="27" fillId="0" borderId="53" xfId="0" applyFont="1" applyBorder="1" applyAlignment="1">
      <alignment horizontal="center"/>
    </xf>
    <xf numFmtId="0" fontId="27" fillId="0" borderId="61" xfId="0" applyFont="1" applyBorder="1" applyAlignment="1">
      <alignment horizontal="center"/>
    </xf>
    <xf numFmtId="0" fontId="27" fillId="0" borderId="62" xfId="0" applyFont="1" applyBorder="1" applyAlignment="1">
      <alignment horizontal="center"/>
    </xf>
    <xf numFmtId="0" fontId="27" fillId="0" borderId="62" xfId="0" applyFont="1" applyBorder="1" applyAlignment="1">
      <alignment horizontal="center" vertical="center" wrapText="1"/>
    </xf>
    <xf numFmtId="0" fontId="27" fillId="0" borderId="49" xfId="0" applyFont="1" applyBorder="1" applyAlignment="1">
      <alignment horizontal="center"/>
    </xf>
    <xf numFmtId="0" fontId="0" fillId="0" borderId="60" xfId="0" applyFont="1" applyBorder="1" applyAlignment="1" applyProtection="1">
      <alignment wrapText="1"/>
      <protection locked="0"/>
    </xf>
    <xf numFmtId="0" fontId="0" fillId="0" borderId="38" xfId="0" applyFont="1" applyBorder="1" applyAlignment="1" applyProtection="1">
      <alignment wrapText="1"/>
      <protection locked="0"/>
    </xf>
    <xf numFmtId="0" fontId="0" fillId="0" borderId="33" xfId="0" applyFont="1" applyBorder="1" applyAlignment="1" applyProtection="1">
      <alignment wrapText="1"/>
      <protection locked="0"/>
    </xf>
    <xf numFmtId="0" fontId="0" fillId="0" borderId="11" xfId="0" applyFont="1" applyBorder="1" applyAlignment="1" applyProtection="1">
      <alignment wrapText="1"/>
      <protection locked="0"/>
    </xf>
    <xf numFmtId="0" fontId="0" fillId="0" borderId="9" xfId="0" applyFont="1" applyBorder="1" applyAlignment="1" applyProtection="1">
      <alignment wrapText="1"/>
      <protection locked="0"/>
    </xf>
    <xf numFmtId="0" fontId="0" fillId="0" borderId="10" xfId="0" applyFont="1" applyBorder="1" applyAlignment="1" applyProtection="1">
      <alignment wrapText="1"/>
      <protection locked="0"/>
    </xf>
    <xf numFmtId="0" fontId="0" fillId="0" borderId="13" xfId="0" applyFont="1" applyBorder="1" applyAlignment="1" applyProtection="1">
      <alignment wrapText="1"/>
      <protection locked="0"/>
    </xf>
    <xf numFmtId="0" fontId="0" fillId="0" borderId="14" xfId="0" applyFont="1" applyBorder="1" applyAlignment="1" applyProtection="1">
      <alignment wrapText="1"/>
      <protection locked="0"/>
    </xf>
    <xf numFmtId="0" fontId="0" fillId="0" borderId="15" xfId="0" applyFont="1" applyBorder="1" applyAlignment="1" applyProtection="1">
      <alignment wrapText="1"/>
      <protection locked="0"/>
    </xf>
    <xf numFmtId="0" fontId="0" fillId="9" borderId="37" xfId="0" applyFill="1" applyBorder="1" applyAlignment="1">
      <alignment wrapText="1"/>
    </xf>
    <xf numFmtId="1" fontId="6" fillId="0" borderId="37" xfId="0" applyNumberFormat="1" applyFont="1" applyBorder="1" applyAlignment="1" applyProtection="1">
      <alignment horizontal="center" vertical="center"/>
      <protection locked="0"/>
    </xf>
    <xf numFmtId="0" fontId="0" fillId="9" borderId="30" xfId="0" applyFill="1" applyBorder="1" applyAlignment="1">
      <alignment wrapText="1"/>
    </xf>
    <xf numFmtId="1" fontId="3" fillId="9" borderId="16" xfId="0" applyNumberFormat="1" applyFont="1" applyFill="1" applyBorder="1" applyAlignment="1">
      <alignment horizontal="center" vertical="center"/>
    </xf>
    <xf numFmtId="1" fontId="3" fillId="8" borderId="4" xfId="0" applyNumberFormat="1" applyFont="1" applyFill="1" applyBorder="1" applyAlignment="1">
      <alignment horizontal="center" vertical="center"/>
    </xf>
    <xf numFmtId="2" fontId="15" fillId="0" borderId="8" xfId="0" applyNumberFormat="1" applyFont="1" applyFill="1" applyBorder="1" applyAlignment="1">
      <alignment horizontal="center" vertical="center"/>
    </xf>
    <xf numFmtId="2" fontId="15" fillId="0" borderId="12" xfId="0" applyNumberFormat="1" applyFont="1" applyFill="1" applyBorder="1" applyAlignment="1">
      <alignment horizontal="center" vertical="center"/>
    </xf>
    <xf numFmtId="2" fontId="15" fillId="0" borderId="56" xfId="0" applyNumberFormat="1" applyFont="1" applyFill="1" applyBorder="1" applyAlignment="1">
      <alignment horizontal="center" vertical="center"/>
    </xf>
    <xf numFmtId="2" fontId="15" fillId="0" borderId="63" xfId="0" applyNumberFormat="1" applyFont="1" applyFill="1" applyBorder="1" applyAlignment="1">
      <alignment horizontal="center" vertical="center"/>
    </xf>
    <xf numFmtId="2" fontId="15" fillId="0" borderId="64" xfId="0" applyNumberFormat="1" applyFont="1" applyFill="1" applyBorder="1" applyAlignment="1">
      <alignment horizontal="center" vertical="center"/>
    </xf>
    <xf numFmtId="2" fontId="15" fillId="0" borderId="33" xfId="0" applyNumberFormat="1" applyFont="1" applyFill="1" applyBorder="1" applyAlignment="1">
      <alignment horizontal="center" vertical="center"/>
    </xf>
    <xf numFmtId="2" fontId="15" fillId="0" borderId="11" xfId="0" applyNumberFormat="1" applyFont="1" applyFill="1" applyBorder="1" applyAlignment="1">
      <alignment horizontal="center" vertical="center"/>
    </xf>
    <xf numFmtId="2" fontId="15" fillId="0" borderId="42" xfId="0" applyNumberFormat="1" applyFont="1" applyFill="1" applyBorder="1" applyAlignment="1">
      <alignment horizontal="center" vertical="center"/>
    </xf>
    <xf numFmtId="2" fontId="15" fillId="0" borderId="13" xfId="0" applyNumberFormat="1" applyFont="1" applyFill="1" applyBorder="1" applyAlignment="1">
      <alignment horizontal="center" vertical="center"/>
    </xf>
    <xf numFmtId="2" fontId="15" fillId="0" borderId="43" xfId="0" applyNumberFormat="1" applyFont="1" applyFill="1" applyBorder="1" applyAlignment="1">
      <alignment horizontal="center" vertical="center"/>
    </xf>
    <xf numFmtId="0" fontId="29" fillId="0" borderId="0" xfId="0" applyFont="1"/>
    <xf numFmtId="0" fontId="29" fillId="0" borderId="0" xfId="0" applyFont="1" applyAlignment="1"/>
    <xf numFmtId="0" fontId="30" fillId="0" borderId="0" xfId="3"/>
    <xf numFmtId="49" fontId="3" fillId="3" borderId="1" xfId="0" applyNumberFormat="1" applyFont="1" applyFill="1" applyBorder="1"/>
    <xf numFmtId="2" fontId="15" fillId="7" borderId="13" xfId="0" applyNumberFormat="1" applyFont="1" applyFill="1" applyBorder="1" applyAlignment="1">
      <alignment horizontal="center" vertical="center"/>
    </xf>
    <xf numFmtId="2" fontId="15" fillId="7" borderId="14" xfId="0" applyNumberFormat="1" applyFont="1" applyFill="1" applyBorder="1" applyAlignment="1">
      <alignment horizontal="center" vertical="center"/>
    </xf>
    <xf numFmtId="2" fontId="15" fillId="7" borderId="15" xfId="0" applyNumberFormat="1" applyFont="1" applyFill="1" applyBorder="1" applyAlignment="1">
      <alignment horizontal="center" vertical="center"/>
    </xf>
    <xf numFmtId="2" fontId="15" fillId="7" borderId="47" xfId="0" applyNumberFormat="1" applyFont="1" applyFill="1" applyBorder="1" applyAlignment="1">
      <alignment horizontal="center" vertical="center"/>
    </xf>
    <xf numFmtId="164" fontId="3" fillId="0" borderId="0" xfId="1" applyNumberFormat="1" applyFont="1" applyFill="1" applyBorder="1" applyAlignment="1" applyProtection="1">
      <alignment horizontal="center"/>
    </xf>
    <xf numFmtId="0" fontId="3" fillId="0" borderId="0" xfId="0" applyFont="1" applyFill="1" applyBorder="1" applyAlignment="1">
      <alignment vertical="top" wrapText="1"/>
    </xf>
    <xf numFmtId="0" fontId="7" fillId="0" borderId="0" xfId="0" applyFont="1" applyFill="1" applyBorder="1" applyAlignment="1">
      <alignment horizontal="center"/>
    </xf>
    <xf numFmtId="0" fontId="3" fillId="0" borderId="0" xfId="0" applyFont="1" applyFill="1" applyBorder="1" applyAlignment="1">
      <alignment horizontal="center"/>
    </xf>
    <xf numFmtId="0" fontId="18" fillId="0" borderId="0" xfId="0" applyFont="1" applyFill="1" applyBorder="1" applyAlignment="1">
      <alignment horizontal="center"/>
    </xf>
    <xf numFmtId="0" fontId="2" fillId="12" borderId="10" xfId="0" applyFont="1" applyFill="1" applyBorder="1" applyAlignment="1">
      <alignment horizontal="center" vertical="center"/>
    </xf>
    <xf numFmtId="0" fontId="2" fillId="12" borderId="34" xfId="0" applyFont="1" applyFill="1" applyBorder="1" applyAlignment="1">
      <alignment horizontal="center" vertical="center"/>
    </xf>
    <xf numFmtId="0" fontId="15" fillId="9" borderId="33" xfId="0" applyFont="1" applyFill="1" applyBorder="1" applyAlignment="1">
      <alignment horizontal="center" vertical="center" wrapText="1"/>
    </xf>
    <xf numFmtId="0" fontId="15" fillId="9" borderId="10" xfId="0" applyFont="1" applyFill="1" applyBorder="1" applyAlignment="1">
      <alignment horizontal="center" vertical="center" wrapText="1"/>
    </xf>
    <xf numFmtId="0" fontId="15" fillId="9" borderId="15" xfId="0" applyFont="1" applyFill="1" applyBorder="1" applyAlignment="1">
      <alignment horizontal="center" vertical="center" wrapText="1"/>
    </xf>
    <xf numFmtId="0" fontId="21" fillId="3" borderId="0" xfId="0" applyFont="1" applyFill="1" applyAlignment="1">
      <alignment horizontal="center"/>
    </xf>
    <xf numFmtId="0" fontId="15" fillId="9" borderId="49" xfId="0" applyFont="1" applyFill="1" applyBorder="1" applyAlignment="1">
      <alignment horizontal="center" vertical="center" wrapText="1"/>
    </xf>
    <xf numFmtId="0" fontId="15" fillId="9" borderId="50" xfId="0" applyFont="1" applyFill="1" applyBorder="1" applyAlignment="1">
      <alignment horizontal="center" vertical="center" wrapText="1"/>
    </xf>
    <xf numFmtId="0" fontId="15" fillId="9" borderId="51" xfId="0" applyFont="1" applyFill="1" applyBorder="1" applyAlignment="1">
      <alignment horizontal="center" vertical="center" wrapText="1"/>
    </xf>
    <xf numFmtId="0" fontId="15" fillId="12" borderId="9" xfId="0" applyFont="1" applyFill="1" applyBorder="1" applyAlignment="1">
      <alignment horizontal="center" vertical="center" wrapText="1"/>
    </xf>
    <xf numFmtId="0" fontId="15" fillId="9" borderId="9" xfId="0" applyFont="1" applyFill="1" applyBorder="1" applyAlignment="1">
      <alignment horizontal="center" vertical="center" wrapText="1"/>
    </xf>
    <xf numFmtId="0" fontId="15" fillId="9" borderId="9" xfId="0" applyFont="1" applyFill="1" applyBorder="1" applyAlignment="1">
      <alignment horizontal="center" vertical="center"/>
    </xf>
    <xf numFmtId="0" fontId="5" fillId="4" borderId="26" xfId="0" applyFont="1" applyFill="1" applyBorder="1" applyAlignment="1">
      <alignment horizontal="right"/>
    </xf>
    <xf numFmtId="166" fontId="17" fillId="11" borderId="1" xfId="0" applyNumberFormat="1" applyFont="1" applyFill="1" applyBorder="1" applyAlignment="1" applyProtection="1">
      <alignment horizontal="center"/>
      <protection locked="0"/>
    </xf>
    <xf numFmtId="166" fontId="17" fillId="11" borderId="3" xfId="0" applyNumberFormat="1" applyFont="1" applyFill="1" applyBorder="1" applyAlignment="1" applyProtection="1">
      <alignment horizontal="center"/>
      <protection locked="0"/>
    </xf>
    <xf numFmtId="166" fontId="17" fillId="11" borderId="2" xfId="0" applyNumberFormat="1" applyFont="1" applyFill="1" applyBorder="1" applyAlignment="1" applyProtection="1">
      <alignment horizontal="center"/>
      <protection locked="0"/>
    </xf>
    <xf numFmtId="0" fontId="15" fillId="9" borderId="37" xfId="0" applyFont="1" applyFill="1" applyBorder="1" applyAlignment="1">
      <alignment horizontal="center" vertical="center"/>
    </xf>
    <xf numFmtId="0" fontId="15" fillId="9" borderId="55" xfId="0" applyFont="1" applyFill="1" applyBorder="1" applyAlignment="1">
      <alignment horizontal="center" vertical="center"/>
    </xf>
    <xf numFmtId="0" fontId="26" fillId="0" borderId="0" xfId="0" applyFont="1" applyAlignment="1">
      <alignment horizontal="left"/>
    </xf>
    <xf numFmtId="165" fontId="19" fillId="0" borderId="0" xfId="0" applyNumberFormat="1" applyFont="1" applyAlignment="1">
      <alignment horizontal="center"/>
    </xf>
    <xf numFmtId="0" fontId="18" fillId="15" borderId="1" xfId="0" applyFont="1" applyFill="1" applyBorder="1" applyAlignment="1">
      <alignment horizontal="center" vertical="center"/>
    </xf>
    <xf numFmtId="0" fontId="18" fillId="15" borderId="3" xfId="0" applyFont="1" applyFill="1" applyBorder="1" applyAlignment="1">
      <alignment horizontal="center" vertical="center"/>
    </xf>
    <xf numFmtId="0" fontId="18" fillId="15" borderId="2" xfId="0" applyFont="1" applyFill="1" applyBorder="1" applyAlignment="1">
      <alignment horizontal="center" vertical="center"/>
    </xf>
    <xf numFmtId="0" fontId="18" fillId="13" borderId="1" xfId="0" applyFont="1" applyFill="1" applyBorder="1" applyAlignment="1">
      <alignment horizontal="center" vertical="center" wrapText="1"/>
    </xf>
    <xf numFmtId="0" fontId="18" fillId="13" borderId="3" xfId="0" applyFont="1" applyFill="1" applyBorder="1" applyAlignment="1">
      <alignment horizontal="center" vertical="center"/>
    </xf>
    <xf numFmtId="0" fontId="18" fillId="13" borderId="2" xfId="0" applyFont="1" applyFill="1" applyBorder="1" applyAlignment="1">
      <alignment horizontal="center" vertical="center"/>
    </xf>
    <xf numFmtId="0" fontId="7" fillId="2" borderId="0" xfId="0" applyFont="1" applyFill="1" applyAlignment="1">
      <alignment horizontal="center"/>
    </xf>
    <xf numFmtId="0" fontId="7" fillId="2" borderId="22" xfId="0" applyFont="1" applyFill="1" applyBorder="1" applyAlignment="1">
      <alignment horizontal="center"/>
    </xf>
    <xf numFmtId="0" fontId="3" fillId="14" borderId="18" xfId="0" applyFont="1" applyFill="1" applyBorder="1" applyAlignment="1" applyProtection="1">
      <alignment vertical="top" wrapText="1"/>
      <protection locked="0"/>
    </xf>
    <xf numFmtId="0" fontId="3" fillId="14" borderId="19" xfId="0" applyFont="1" applyFill="1" applyBorder="1" applyAlignment="1" applyProtection="1">
      <alignment vertical="top" wrapText="1"/>
      <protection locked="0"/>
    </xf>
    <xf numFmtId="0" fontId="3" fillId="14" borderId="21" xfId="0" applyFont="1" applyFill="1" applyBorder="1" applyAlignment="1" applyProtection="1">
      <alignment vertical="top" wrapText="1"/>
      <protection locked="0"/>
    </xf>
    <xf numFmtId="0" fontId="3" fillId="14" borderId="0" xfId="0" applyFont="1" applyFill="1" applyBorder="1" applyAlignment="1" applyProtection="1">
      <alignment vertical="top" wrapText="1"/>
      <protection locked="0"/>
    </xf>
    <xf numFmtId="0" fontId="3" fillId="14" borderId="23" xfId="0" applyFont="1" applyFill="1" applyBorder="1" applyAlignment="1" applyProtection="1">
      <alignment vertical="top" wrapText="1"/>
      <protection locked="0"/>
    </xf>
    <xf numFmtId="0" fontId="3" fillId="14" borderId="24" xfId="0" applyFont="1" applyFill="1" applyBorder="1" applyAlignment="1" applyProtection="1">
      <alignment vertical="top" wrapText="1"/>
      <protection locked="0"/>
    </xf>
    <xf numFmtId="0" fontId="3" fillId="2" borderId="0" xfId="0" applyFont="1" applyFill="1" applyAlignment="1">
      <alignment horizontal="center"/>
    </xf>
    <xf numFmtId="0" fontId="3" fillId="2" borderId="22" xfId="0" applyFont="1" applyFill="1" applyBorder="1" applyAlignment="1">
      <alignment horizontal="center"/>
    </xf>
    <xf numFmtId="164" fontId="3" fillId="3" borderId="3" xfId="1" applyNumberFormat="1" applyFont="1" applyFill="1" applyBorder="1" applyAlignment="1" applyProtection="1">
      <alignment horizontal="center"/>
    </xf>
    <xf numFmtId="164" fontId="3" fillId="3" borderId="2" xfId="1" applyNumberFormat="1" applyFont="1" applyFill="1" applyBorder="1" applyAlignment="1" applyProtection="1">
      <alignment horizontal="center"/>
    </xf>
    <xf numFmtId="0" fontId="28" fillId="0" borderId="33" xfId="0" applyFont="1" applyBorder="1" applyAlignment="1">
      <alignment horizontal="left" wrapText="1"/>
    </xf>
    <xf numFmtId="0" fontId="28" fillId="0" borderId="15" xfId="0" applyFont="1" applyBorder="1" applyAlignment="1">
      <alignment horizontal="left" wrapText="1"/>
    </xf>
    <xf numFmtId="0" fontId="28" fillId="0" borderId="41" xfId="0" applyFont="1" applyBorder="1" applyAlignment="1">
      <alignment horizontal="left" wrapText="1"/>
    </xf>
    <xf numFmtId="0" fontId="28" fillId="0" borderId="43" xfId="0" applyFont="1" applyBorder="1" applyAlignment="1">
      <alignment horizontal="left" wrapText="1"/>
    </xf>
    <xf numFmtId="0" fontId="28" fillId="0" borderId="39" xfId="0" applyFont="1" applyBorder="1" applyAlignment="1">
      <alignment horizontal="left" wrapText="1"/>
    </xf>
    <xf numFmtId="0" fontId="28" fillId="0" borderId="40" xfId="0" applyFont="1" applyBorder="1" applyAlignment="1">
      <alignment horizontal="left" wrapText="1"/>
    </xf>
    <xf numFmtId="0" fontId="28" fillId="0" borderId="45" xfId="0" applyFont="1" applyBorder="1" applyAlignment="1">
      <alignment horizontal="left" wrapText="1"/>
    </xf>
    <xf numFmtId="0" fontId="28" fillId="0" borderId="46" xfId="0" applyFont="1" applyBorder="1" applyAlignment="1">
      <alignment horizontal="left" wrapText="1"/>
    </xf>
    <xf numFmtId="0" fontId="13" fillId="8" borderId="3" xfId="0" applyFont="1" applyFill="1" applyBorder="1" applyAlignment="1">
      <alignment horizontal="center" wrapText="1"/>
    </xf>
    <xf numFmtId="0" fontId="28" fillId="0" borderId="18" xfId="0" applyNumberFormat="1" applyFont="1" applyBorder="1" applyAlignment="1">
      <alignment horizontal="left" wrapText="1"/>
    </xf>
    <xf numFmtId="0" fontId="28" fillId="0" borderId="23" xfId="0" applyNumberFormat="1" applyFont="1" applyBorder="1" applyAlignment="1">
      <alignment horizontal="left" wrapText="1"/>
    </xf>
    <xf numFmtId="0" fontId="13" fillId="8" borderId="1" xfId="0" applyFont="1" applyFill="1" applyBorder="1" applyAlignment="1">
      <alignment horizontal="center" vertical="center"/>
    </xf>
    <xf numFmtId="0" fontId="13" fillId="8" borderId="3" xfId="0" applyFont="1" applyFill="1" applyBorder="1" applyAlignment="1">
      <alignment horizontal="center" vertical="center"/>
    </xf>
    <xf numFmtId="0" fontId="13" fillId="8" borderId="2" xfId="0" applyFont="1" applyFill="1" applyBorder="1" applyAlignment="1">
      <alignment horizontal="center" vertical="center"/>
    </xf>
    <xf numFmtId="1" fontId="3" fillId="8" borderId="1" xfId="0" applyNumberFormat="1" applyFont="1" applyFill="1" applyBorder="1" applyAlignment="1">
      <alignment horizontal="center" vertical="center"/>
    </xf>
    <xf numFmtId="1" fontId="3" fillId="8" borderId="3" xfId="0" applyNumberFormat="1" applyFont="1" applyFill="1" applyBorder="1" applyAlignment="1">
      <alignment horizontal="center" vertical="center"/>
    </xf>
    <xf numFmtId="1" fontId="3" fillId="8" borderId="2" xfId="0" applyNumberFormat="1" applyFont="1" applyFill="1" applyBorder="1" applyAlignment="1">
      <alignment horizontal="center" vertical="center"/>
    </xf>
    <xf numFmtId="10" fontId="3" fillId="8" borderId="1" xfId="0" applyNumberFormat="1" applyFont="1" applyFill="1" applyBorder="1" applyAlignment="1">
      <alignment horizontal="center" vertical="center"/>
    </xf>
    <xf numFmtId="10" fontId="3" fillId="8" borderId="3" xfId="0" applyNumberFormat="1" applyFont="1" applyFill="1" applyBorder="1" applyAlignment="1">
      <alignment horizontal="center" vertical="center"/>
    </xf>
    <xf numFmtId="10" fontId="3" fillId="8" borderId="2" xfId="0" applyNumberFormat="1" applyFont="1" applyFill="1" applyBorder="1" applyAlignment="1">
      <alignment horizontal="center" vertical="center"/>
    </xf>
    <xf numFmtId="0" fontId="3" fillId="2" borderId="18" xfId="0" applyFont="1" applyFill="1" applyBorder="1" applyAlignment="1">
      <alignment vertical="top" wrapText="1"/>
    </xf>
    <xf numFmtId="0" fontId="3" fillId="2" borderId="19" xfId="0" applyFont="1" applyFill="1" applyBorder="1" applyAlignment="1">
      <alignment vertical="top" wrapText="1"/>
    </xf>
    <xf numFmtId="0" fontId="3" fillId="2" borderId="21" xfId="0" applyFont="1" applyFill="1" applyBorder="1" applyAlignment="1">
      <alignment vertical="top" wrapText="1"/>
    </xf>
    <xf numFmtId="0" fontId="3" fillId="2" borderId="0" xfId="0" applyFont="1" applyFill="1" applyBorder="1" applyAlignment="1">
      <alignment vertical="top" wrapText="1"/>
    </xf>
    <xf numFmtId="0" fontId="3" fillId="2" borderId="23" xfId="0" applyFont="1" applyFill="1" applyBorder="1" applyAlignment="1">
      <alignment vertical="top" wrapText="1"/>
    </xf>
    <xf numFmtId="0" fontId="3" fillId="2" borderId="24" xfId="0" applyFont="1" applyFill="1" applyBorder="1" applyAlignment="1">
      <alignment vertical="top" wrapText="1"/>
    </xf>
  </cellXfs>
  <cellStyles count="4">
    <cellStyle name="Hyperlink" xfId="3" builtinId="8"/>
    <cellStyle name="Normal" xfId="0" builtinId="0"/>
    <cellStyle name="Normal 2" xfId="2" xr:uid="{8E400956-3BA8-44C3-8DCA-B24A59E24311}"/>
    <cellStyle name="Percent" xfId="1" builtinId="5"/>
  </cellStyles>
  <dxfs count="86">
    <dxf>
      <border outline="0">
        <top style="thin">
          <color theme="5" tint="0.39997558519241921"/>
        </top>
      </border>
    </dxf>
    <dxf>
      <border outline="0">
        <left style="thin">
          <color theme="5" tint="0.39997558519241921"/>
        </left>
        <top style="thin">
          <color theme="5" tint="0.39997558519241921"/>
        </top>
        <bottom style="thin">
          <color theme="5" tint="0.39997558519241921"/>
        </bottom>
      </border>
    </dxf>
    <dxf>
      <border outline="0">
        <bottom style="thin">
          <color theme="5" tint="0.39997558519241921"/>
        </bottom>
      </border>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ont>
        <color theme="7" tint="0.79998168889431442"/>
      </font>
    </dxf>
    <dxf>
      <font>
        <color theme="0"/>
      </font>
    </dxf>
    <dxf>
      <font>
        <color theme="0"/>
      </font>
    </dxf>
    <dxf>
      <font>
        <color theme="7" tint="0.79998168889431442"/>
      </font>
    </dxf>
    <dxf>
      <font>
        <color theme="0"/>
      </font>
    </dxf>
    <dxf>
      <font>
        <color theme="9" tint="0.79998168889431442"/>
      </font>
    </dxf>
    <dxf>
      <font>
        <color theme="7" tint="0.79998168889431442"/>
      </font>
    </dxf>
    <dxf>
      <font>
        <color theme="0"/>
      </font>
    </dxf>
    <dxf>
      <fill>
        <patternFill>
          <bgColor indexed="40"/>
        </patternFill>
      </fill>
    </dxf>
    <dxf>
      <fill>
        <patternFill>
          <bgColor indexed="10"/>
        </patternFill>
      </fill>
    </dxf>
    <dxf>
      <fill>
        <patternFill>
          <bgColor theme="0"/>
        </patternFill>
      </fill>
    </dxf>
    <dxf>
      <fill>
        <patternFill>
          <bgColor rgb="FFFFFF99"/>
        </patternFill>
      </fill>
    </dxf>
    <dxf>
      <fill>
        <patternFill>
          <bgColor theme="0" tint="-4.9989318521683403E-2"/>
        </patternFill>
      </fill>
    </dxf>
  </dxfs>
  <tableStyles count="0" defaultTableStyle="TableStyleMedium2" defaultPivotStyle="PivotStyleLight16"/>
  <colors>
    <mruColors>
      <color rgb="FFBE846E"/>
      <color rgb="FF003865"/>
      <color rgb="FFB1D89C"/>
      <color rgb="FF97999B"/>
      <color rgb="FF53565A"/>
      <color rgb="FFD9D9D6"/>
      <color rgb="FFC0C0C0"/>
      <color rgb="FFF5E1A4"/>
      <color rgb="FFFFFFFF"/>
      <color rgb="FFDEE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nviromental</a:t>
            </a:r>
            <a:r>
              <a:rPr lang="en-US" baseline="0"/>
              <a:t> Services </a:t>
            </a:r>
            <a:r>
              <a:rPr lang="en-US"/>
              <a:t>Compliance Rat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5</c:f>
              <c:strCache>
                <c:ptCount val="1"/>
                <c:pt idx="0">
                  <c:v>Environmental Services Compliance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5:$N$5</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054A-4D36-AC67-23F7FCF930F3}"/>
            </c:ext>
          </c:extLst>
        </c:ser>
        <c:ser>
          <c:idx val="1"/>
          <c:order val="1"/>
          <c:tx>
            <c:v>Goal Rate</c:v>
          </c:tx>
          <c:spPr>
            <a:ln w="28575" cap="rnd">
              <a:solidFill>
                <a:schemeClr val="accent2"/>
              </a:solidFill>
              <a:prstDash val="sysDash"/>
              <a:round/>
            </a:ln>
            <a:effectLst/>
          </c:spPr>
          <c:marker>
            <c:symbol val="circle"/>
            <c:size val="5"/>
            <c:spPr>
              <a:solidFill>
                <a:schemeClr val="accent2"/>
              </a:solidFill>
              <a:ln w="9525">
                <a:solidFill>
                  <a:schemeClr val="accent2"/>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13:$N$13</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6-054A-4D36-AC67-23F7FCF930F3}"/>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1"/>
      </c:catAx>
      <c:valAx>
        <c:axId val="490788575"/>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 Missed Surfaces per Audit by Week</a:t>
            </a:r>
          </a:p>
        </c:rich>
      </c:tx>
      <c:layout>
        <c:manualLayout>
          <c:xMode val="edge"/>
          <c:yMode val="edge"/>
          <c:x val="0.3365204431628821"/>
          <c:y val="2.79719198208678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41</c:f>
              <c:strCache>
                <c:ptCount val="1"/>
                <c:pt idx="0">
                  <c:v>Average # Missed Surfaces per Aud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65:$Q$65</c:f>
              <c:strCache>
                <c:ptCount val="15"/>
                <c:pt idx="0">
                  <c:v> - </c:v>
                </c:pt>
                <c:pt idx="1">
                  <c:v> - </c:v>
                </c:pt>
                <c:pt idx="2">
                  <c:v> - </c:v>
                </c:pt>
                <c:pt idx="3">
                  <c:v> - </c:v>
                </c:pt>
                <c:pt idx="4">
                  <c:v> - </c:v>
                </c:pt>
                <c:pt idx="5">
                  <c:v> - </c:v>
                </c:pt>
                <c:pt idx="6">
                  <c:v> - </c:v>
                </c:pt>
                <c:pt idx="7">
                  <c:v> - </c:v>
                </c:pt>
                <c:pt idx="8">
                  <c:v> - </c:v>
                </c:pt>
                <c:pt idx="9">
                  <c:v> - </c:v>
                </c:pt>
                <c:pt idx="10">
                  <c:v> - </c:v>
                </c:pt>
                <c:pt idx="11">
                  <c:v> - </c:v>
                </c:pt>
                <c:pt idx="12">
                  <c:v> - </c:v>
                </c:pt>
                <c:pt idx="13">
                  <c:v> - </c:v>
                </c:pt>
                <c:pt idx="14">
                  <c:v> - </c:v>
                </c:pt>
              </c:strCache>
            </c:strRef>
          </c:cat>
          <c:val>
            <c:numRef>
              <c:f>'Summary Statistics'!$C$41:$Q$41</c:f>
              <c:numCache>
                <c:formatCode>0.00</c:formatCode>
                <c:ptCount val="1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numCache>
            </c:numRef>
          </c:val>
          <c:smooth val="0"/>
          <c:extLst>
            <c:ext xmlns:c16="http://schemas.microsoft.com/office/drawing/2014/chart" uri="{C3380CC4-5D6E-409C-BE32-E72D297353CC}">
              <c16:uniqueId val="{00000002-A1C7-4397-BC82-E2E519A3618D}"/>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0"/>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 Missed Environmental Services Opportunities per Aud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6</c:f>
              <c:strCache>
                <c:ptCount val="1"/>
                <c:pt idx="0">
                  <c:v>Average # Missed Opportunities per Audit</c:v>
                </c:pt>
              </c:strCache>
            </c:strRef>
          </c:tx>
          <c:spPr>
            <a:ln w="28575" cap="rnd">
              <a:solidFill>
                <a:schemeClr val="accent1"/>
              </a:solidFill>
              <a:round/>
            </a:ln>
            <a:effectLst/>
          </c:spPr>
          <c:marker>
            <c:symbol val="x"/>
            <c:size val="5"/>
            <c:spPr>
              <a:noFill/>
              <a:ln w="9525">
                <a:solidFill>
                  <a:schemeClr val="accent1"/>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6:$N$6</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97A-4215-A365-60DD5C619D82}"/>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1"/>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228600</xdr:rowOff>
    </xdr:from>
    <xdr:to>
      <xdr:col>0</xdr:col>
      <xdr:colOff>2626314</xdr:colOff>
      <xdr:row>0</xdr:row>
      <xdr:rowOff>592455</xdr:rowOff>
    </xdr:to>
    <xdr:pic>
      <xdr:nvPicPr>
        <xdr:cNvPr id="3" name="Picture 2" descr="Minnesota Department of Health">
          <a:extLst>
            <a:ext uri="{FF2B5EF4-FFF2-40B4-BE49-F238E27FC236}">
              <a16:creationId xmlns:a16="http://schemas.microsoft.com/office/drawing/2014/main" id="{DDC0E1D7-83C4-4C8A-9174-CB7832F74F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228600"/>
          <a:ext cx="2569164" cy="373380"/>
        </a:xfrm>
        <a:prstGeom prst="rect">
          <a:avLst/>
        </a:prstGeom>
      </xdr:spPr>
    </xdr:pic>
    <xdr:clientData/>
  </xdr:twoCellAnchor>
  <xdr:twoCellAnchor editAs="oneCell">
    <xdr:from>
      <xdr:col>0</xdr:col>
      <xdr:colOff>3120390</xdr:colOff>
      <xdr:row>0</xdr:row>
      <xdr:rowOff>228600</xdr:rowOff>
    </xdr:from>
    <xdr:to>
      <xdr:col>0</xdr:col>
      <xdr:colOff>3713980</xdr:colOff>
      <xdr:row>0</xdr:row>
      <xdr:rowOff>590550</xdr:rowOff>
    </xdr:to>
    <xdr:pic>
      <xdr:nvPicPr>
        <xdr:cNvPr id="4" name="Picture 3" descr="ICAR: Infection Control Assessment and Response">
          <a:extLst>
            <a:ext uri="{FF2B5EF4-FFF2-40B4-BE49-F238E27FC236}">
              <a16:creationId xmlns:a16="http://schemas.microsoft.com/office/drawing/2014/main" id="{0CD29F65-6DD8-4AA7-971C-DBE1F50410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20390" y="228600"/>
          <a:ext cx="603115" cy="3581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2143</xdr:colOff>
      <xdr:row>3</xdr:row>
      <xdr:rowOff>217713</xdr:rowOff>
    </xdr:from>
    <xdr:to>
      <xdr:col>23</xdr:col>
      <xdr:colOff>552859</xdr:colOff>
      <xdr:row>39</xdr:row>
      <xdr:rowOff>13606</xdr:rowOff>
    </xdr:to>
    <xdr:pic>
      <xdr:nvPicPr>
        <xdr:cNvPr id="5" name="Picture 4" descr="Screenshot of sample Month tab with audit data, data calculations, and monthly compliance rate">
          <a:extLst>
            <a:ext uri="{FF2B5EF4-FFF2-40B4-BE49-F238E27FC236}">
              <a16:creationId xmlns:a16="http://schemas.microsoft.com/office/drawing/2014/main" id="{A26D57AD-CE20-C56D-EF48-EEDDBDA3A5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2143" y="775606"/>
          <a:ext cx="25590002" cy="75383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1055</xdr:colOff>
      <xdr:row>13</xdr:row>
      <xdr:rowOff>50635</xdr:rowOff>
    </xdr:from>
    <xdr:to>
      <xdr:col>9</xdr:col>
      <xdr:colOff>30014</xdr:colOff>
      <xdr:row>31</xdr:row>
      <xdr:rowOff>28127</xdr:rowOff>
    </xdr:to>
    <xdr:graphicFrame macro="">
      <xdr:nvGraphicFramePr>
        <xdr:cNvPr id="2" name="Chart 1" descr="environmental services compliance rate by month">
          <a:extLst>
            <a:ext uri="{FF2B5EF4-FFF2-40B4-BE49-F238E27FC236}">
              <a16:creationId xmlns:a16="http://schemas.microsoft.com/office/drawing/2014/main" id="{C73FC634-3217-4BDB-BB64-E62163292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14515</xdr:colOff>
      <xdr:row>66</xdr:row>
      <xdr:rowOff>53798</xdr:rowOff>
    </xdr:from>
    <xdr:to>
      <xdr:col>14</xdr:col>
      <xdr:colOff>800100</xdr:colOff>
      <xdr:row>92</xdr:row>
      <xdr:rowOff>27376</xdr:rowOff>
    </xdr:to>
    <xdr:graphicFrame macro="">
      <xdr:nvGraphicFramePr>
        <xdr:cNvPr id="4" name="Chart 3" descr="Average number of missed surfaces comparison of three selected months">
          <a:extLst>
            <a:ext uri="{FF2B5EF4-FFF2-40B4-BE49-F238E27FC236}">
              <a16:creationId xmlns:a16="http://schemas.microsoft.com/office/drawing/2014/main" id="{8F23A990-6089-46FC-BB83-D7BAE9E83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73143</xdr:colOff>
      <xdr:row>12</xdr:row>
      <xdr:rowOff>132596</xdr:rowOff>
    </xdr:from>
    <xdr:to>
      <xdr:col>18</xdr:col>
      <xdr:colOff>495838</xdr:colOff>
      <xdr:row>32</xdr:row>
      <xdr:rowOff>174202</xdr:rowOff>
    </xdr:to>
    <xdr:graphicFrame macro="">
      <xdr:nvGraphicFramePr>
        <xdr:cNvPr id="5" name="Chart 4" descr="Average number of missed opportunities per audit by month">
          <a:extLst>
            <a:ext uri="{FF2B5EF4-FFF2-40B4-BE49-F238E27FC236}">
              <a16:creationId xmlns:a16="http://schemas.microsoft.com/office/drawing/2014/main" id="{F882D14F-8D5E-43E2-90B3-3A7802C6A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685524-CED7-45F7-A53D-10DF4E8F00A7}" name="Table1" displayName="Table1" ref="A1:A16" totalsRowShown="0" headerRowBorderDxfId="2" tableBorderDxfId="1" totalsRowBorderDxfId="0" headerRowCellStyle="Normal 2" dataCellStyle="Normal 2">
  <autoFilter ref="A1:A16" xr:uid="{D4685524-CED7-45F7-A53D-10DF4E8F00A7}"/>
  <tableColumns count="1">
    <tableColumn id="1" xr3:uid="{C0D2D670-E4AB-4E2B-8221-DE8B85AD3D49}" name="Job List"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health.state.mn.us/facilities/patientsafety/infectioncontrol/icar/res/audit.html" TargetMode="External"/></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38376-1615-4D7C-9377-CE81C4B0D0FE}">
  <sheetPr>
    <tabColor rgb="FFB1D89C"/>
  </sheetPr>
  <dimension ref="A1:A6"/>
  <sheetViews>
    <sheetView showGridLines="0" tabSelected="1" zoomScaleNormal="100" workbookViewId="0">
      <selection activeCell="A8" sqref="A8"/>
    </sheetView>
  </sheetViews>
  <sheetFormatPr defaultRowHeight="15"/>
  <cols>
    <col min="1" max="1" width="118.28515625" customWidth="1"/>
  </cols>
  <sheetData>
    <row r="1" spans="1:1" ht="90" customHeight="1">
      <c r="A1" s="221" t="s">
        <v>108</v>
      </c>
    </row>
    <row r="2" spans="1:1" ht="60" customHeight="1">
      <c r="A2" s="122" t="s">
        <v>124</v>
      </c>
    </row>
    <row r="3" spans="1:1" ht="60" customHeight="1">
      <c r="A3" s="122" t="s">
        <v>117</v>
      </c>
    </row>
    <row r="4" spans="1:1" ht="45" customHeight="1">
      <c r="A4" s="174" t="s">
        <v>122</v>
      </c>
    </row>
    <row r="5" spans="1:1">
      <c r="A5" s="223" t="s">
        <v>123</v>
      </c>
    </row>
    <row r="6" spans="1:1" ht="30" customHeight="1">
      <c r="A6" s="123" t="s">
        <v>118</v>
      </c>
    </row>
  </sheetData>
  <sheetProtection algorithmName="SHA-512" hashValue="CRZIMad0q2UhPVI03QrZb09gAjwMGc5KH/g19gHduvtdFACyXkM5kSm/ILWJd6pbB5scMQERrm72h8Yv9mUnFg==" saltValue="eh+2t6zcERwysCncytrnUw==" spinCount="100000" sheet="1" objects="1" scenarios="1"/>
  <hyperlinks>
    <hyperlink ref="A5" r:id="rId1" xr:uid="{28E76421-D23C-4539-B9D0-F98125D18853}"/>
  </hyperlinks>
  <pageMargins left="0.7" right="0.7" top="0.75" bottom="0.75" header="0.3" footer="0.3"/>
  <pageSetup orientation="portrait" horizontalDpi="90" verticalDpi="9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F38BF-F78E-497B-BABD-B52EEA9D07DC}">
  <dimension ref="A1:AE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4"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F3="","MONTH 1",'Summary Statistics'!F3)</f>
        <v>Month_4</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L9S6Vq4wFqZlzxJi8eYpMWch00bijfR7mLF381nXdbxaNBJ5VbQ9mNYzUYB6cykWbieTEqhJlGzQ0Bphkm3Z8A==" saltValue="M/hjmzaWU50h3RkXKu5hbQ=="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5:AA54">
    <cfRule type="containsText" dxfId="47" priority="1" operator="containsText" text="x">
      <formula>NOT(ISERROR(SEARCH("x",F5)))</formula>
    </cfRule>
    <cfRule type="cellIs" dxfId="46" priority="2" operator="equal">
      <formula>"n/a"</formula>
    </cfRule>
    <cfRule type="containsBlanks" dxfId="45" priority="3">
      <formula>LEN(TRIM(F5))=0</formula>
    </cfRule>
    <cfRule type="cellIs" dxfId="44" priority="4" stopIfTrue="1" operator="equal">
      <formula>"N"</formula>
    </cfRule>
    <cfRule type="cellIs" dxfId="43" priority="5" stopIfTrue="1" operator="equal">
      <formula>"Y"</formula>
    </cfRule>
  </conditionalFormatting>
  <dataValidations count="2">
    <dataValidation type="list" allowBlank="1" showInputMessage="1" showErrorMessage="1" sqref="E5:E54" xr:uid="{7E43CC54-DE44-4A53-93C9-3009DD056FAD}">
      <formula1>evs</formula1>
    </dataValidation>
    <dataValidation type="list" allowBlank="1" showInputMessage="1" showErrorMessage="1" promptTitle="Allowed values" prompt="Y = cleaned_x000a_N = not cleaned_x000a_N/A = not present in room_x000a_" sqref="F5:AA54" xr:uid="{76D442F8-B1C7-4907-8F5C-47BD334BD12C}">
      <formula1>"Y,N,N/A"</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C5412116-B77F-497D-9033-F39C4C6033EB}">
          <x14:formula1>
            <xm:f>Lists!$A$2:$A$15</xm:f>
          </x14:formula1>
          <xm:sqref>A55:A5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EA4EE-1029-415F-BA25-6B51510D2B03}">
  <dimension ref="A1:AE70"/>
  <sheetViews>
    <sheetView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4"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G3="","MONTH 1",'Summary Statistics'!G3)</f>
        <v>Month_5</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Nl5FjGo2QFgaB3ZgJZN5N5xZSW4lxG/OCpspn/hWgj8/ZB7UY0QShBXlFE+BkHJi1/Es0dEtf7TeR5XZ2cwK3Q==" saltValue="v1PLVl0tgLpVDjV5OR76Jw=="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5:AA54">
    <cfRule type="containsText" dxfId="42" priority="1" operator="containsText" text="x">
      <formula>NOT(ISERROR(SEARCH("x",F5)))</formula>
    </cfRule>
    <cfRule type="cellIs" dxfId="41" priority="2" operator="equal">
      <formula>"n/a"</formula>
    </cfRule>
    <cfRule type="containsBlanks" dxfId="40" priority="3">
      <formula>LEN(TRIM(F5))=0</formula>
    </cfRule>
    <cfRule type="cellIs" dxfId="39" priority="4" stopIfTrue="1" operator="equal">
      <formula>"N"</formula>
    </cfRule>
    <cfRule type="cellIs" dxfId="38" priority="5" stopIfTrue="1" operator="equal">
      <formula>"Y"</formula>
    </cfRule>
  </conditionalFormatting>
  <dataValidations count="2">
    <dataValidation type="list" allowBlank="1" showInputMessage="1" showErrorMessage="1" promptTitle="Allowed values" prompt="Y = cleaned_x000a_N = not cleaned_x000a_N/A = not present in room_x000a_" sqref="F5:AA54" xr:uid="{1D4515F1-39E1-41CF-A9C7-2A47F8FC7AE2}">
      <formula1>"Y,N,N/A"</formula1>
    </dataValidation>
    <dataValidation type="list" allowBlank="1" showInputMessage="1" showErrorMessage="1" sqref="E5:E54" xr:uid="{9CC79953-779E-4142-8B2B-BC4CAAC4C816}">
      <formula1>ev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6DA3EBB-BDAB-4574-8EBC-3F0DE8D28424}">
          <x14:formula1>
            <xm:f>Lists!$A$2:$A$15</xm:f>
          </x14:formula1>
          <xm:sqref>A55:A5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D67E-2429-450E-943B-1F6D9298625B}">
  <dimension ref="A1:AE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4"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H3="","MONTH 1",'Summary Statistics'!H3)</f>
        <v>Month_6</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ug4QhTskx81IRv0dGL02XYV2l4nqNW9hD1Ddci14aFiSG3xbz09OGEE8TZU6fmb45fv5Y75QTtmTS/WcBD1fcQ==" saltValue="GB0be6Q+pJjQsx25S9Dq7A=="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5:AA54">
    <cfRule type="containsText" dxfId="37" priority="1" operator="containsText" text="x">
      <formula>NOT(ISERROR(SEARCH("x",F5)))</formula>
    </cfRule>
    <cfRule type="cellIs" dxfId="36" priority="2" operator="equal">
      <formula>"n/a"</formula>
    </cfRule>
    <cfRule type="containsBlanks" dxfId="35" priority="3">
      <formula>LEN(TRIM(F5))=0</formula>
    </cfRule>
    <cfRule type="cellIs" dxfId="34" priority="4" stopIfTrue="1" operator="equal">
      <formula>"N"</formula>
    </cfRule>
    <cfRule type="cellIs" dxfId="33" priority="5" stopIfTrue="1" operator="equal">
      <formula>"Y"</formula>
    </cfRule>
  </conditionalFormatting>
  <dataValidations count="2">
    <dataValidation type="list" allowBlank="1" showInputMessage="1" showErrorMessage="1" sqref="E5:E54" xr:uid="{120FEACF-D291-4184-B8EF-728B4C7E79EC}">
      <formula1>evs</formula1>
    </dataValidation>
    <dataValidation type="list" allowBlank="1" showInputMessage="1" showErrorMessage="1" promptTitle="Allowed values" prompt="Y = cleaned_x000a_N = not cleaned_x000a_N/A = not present in room_x000a_" sqref="F5:AA54" xr:uid="{D9BD8218-072B-4DC0-A7BA-0B862F757515}">
      <formula1>"Y,N,N/A"</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AF57A0D-BCE6-4B93-A008-5E551120187A}">
          <x14:formula1>
            <xm:f>Lists!$A$2:$A$15</xm:f>
          </x14:formula1>
          <xm:sqref>A55:A5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B8EC-3AD3-4CE1-AEF1-117BD029981F}">
  <dimension ref="A1:AE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4"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I3="","MONTH 1",'Summary Statistics'!I3)</f>
        <v>Month_7</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vL3l2vg0RqntkmQ8W1RDm6JESm5WlcCjvZCquWQccuRDTf8RaqEbRx5rJMzv+pCqyeRdw/w03EOTIOn698+gTw==" saltValue="I3fFfY/Bq9gWUQCV9FIQDg=="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5:AA54">
    <cfRule type="containsText" dxfId="32" priority="1" operator="containsText" text="x">
      <formula>NOT(ISERROR(SEARCH("x",F5)))</formula>
    </cfRule>
    <cfRule type="cellIs" dxfId="31" priority="2" operator="equal">
      <formula>"n/a"</formula>
    </cfRule>
    <cfRule type="containsBlanks" dxfId="30" priority="3">
      <formula>LEN(TRIM(F5))=0</formula>
    </cfRule>
    <cfRule type="cellIs" dxfId="29" priority="4" stopIfTrue="1" operator="equal">
      <formula>"N"</formula>
    </cfRule>
    <cfRule type="cellIs" dxfId="28" priority="5" stopIfTrue="1" operator="equal">
      <formula>"Y"</formula>
    </cfRule>
  </conditionalFormatting>
  <dataValidations count="2">
    <dataValidation type="list" allowBlank="1" showInputMessage="1" showErrorMessage="1" promptTitle="Allowed values" prompt="Y = cleaned_x000a_N = not cleaned_x000a_N/A = not present in room_x000a_" sqref="F5:AA54" xr:uid="{A08E6CCB-F062-4212-8589-612AEE83F8BE}">
      <formula1>"Y,N,N/A"</formula1>
    </dataValidation>
    <dataValidation type="list" allowBlank="1" showInputMessage="1" showErrorMessage="1" sqref="E5:E54" xr:uid="{0EA33FAA-264C-4F00-853B-407048E8C99C}">
      <formula1>ev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5B17DE02-6872-4A6A-9CB6-953837AF8C19}">
          <x14:formula1>
            <xm:f>Lists!$A$2:$A$15</xm:f>
          </x14:formula1>
          <xm:sqref>A55:A5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77BD9-C02F-400E-89C5-C22E112F1583}">
  <dimension ref="A1:AE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4"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J3="","MONTH 1",'Summary Statistics'!J3)</f>
        <v>Month_8</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p+8VrVHWUEUhQjtXPzDuFDzJ7EUsda8w3VtxIIa5g/Fv+GlrYw6HddhnkfTjrvKBELCGV7BIYH/DCoRqPqKGA==" saltValue="s2iTKVhgOWpZJbGhjuG7/A=="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5:AA54">
    <cfRule type="containsText" dxfId="27" priority="1" operator="containsText" text="x">
      <formula>NOT(ISERROR(SEARCH("x",F5)))</formula>
    </cfRule>
    <cfRule type="cellIs" dxfId="26" priority="2" operator="equal">
      <formula>"n/a"</formula>
    </cfRule>
    <cfRule type="containsBlanks" dxfId="25" priority="3">
      <formula>LEN(TRIM(F5))=0</formula>
    </cfRule>
    <cfRule type="cellIs" dxfId="24" priority="4" stopIfTrue="1" operator="equal">
      <formula>"N"</formula>
    </cfRule>
    <cfRule type="cellIs" dxfId="23" priority="5" stopIfTrue="1" operator="equal">
      <formula>"Y"</formula>
    </cfRule>
  </conditionalFormatting>
  <dataValidations count="2">
    <dataValidation type="list" allowBlank="1" showInputMessage="1" showErrorMessage="1" sqref="E5:E54" xr:uid="{79964433-633A-4423-AB83-D6D819D6DEF3}">
      <formula1>evs</formula1>
    </dataValidation>
    <dataValidation type="list" allowBlank="1" showInputMessage="1" showErrorMessage="1" promptTitle="Allowed values" prompt="Y = cleaned_x000a_N = not cleaned_x000a_N/A = not present in room_x000a_" sqref="F5:AA54" xr:uid="{A0E6F4C6-B090-4300-9485-AB1FD2CB01C9}">
      <formula1>"Y,N,N/A"</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82D801F9-EC1C-4E37-B804-E1ABB84DA8C9}">
          <x14:formula1>
            <xm:f>Lists!$A$2:$A$15</xm:f>
          </x14:formula1>
          <xm:sqref>A55:A5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FC61F-73DE-4639-AB8D-6FE9C5F3DA0A}">
  <dimension ref="A1:AE71"/>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3"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K3="","MONTH 1",'Summary Statistics'!K3)</f>
        <v>Month_9</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row r="71" spans="1:30">
      <c r="C71"/>
    </row>
  </sheetData>
  <sheetProtection algorithmName="SHA-512" hashValue="yLIWiavFwKheAdHjpxzgyMXUaNnZdGVf1VTLdt/PgcqNkQIPNXYR6+u1X74PN1QXItixAcPwfeobkndnhmmZlg==" saltValue="uglfGBreOs0Uz9eomueDzA=="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5:AA54">
    <cfRule type="containsText" dxfId="22" priority="1" operator="containsText" text="x">
      <formula>NOT(ISERROR(SEARCH("x",F5)))</formula>
    </cfRule>
    <cfRule type="cellIs" dxfId="21" priority="2" operator="equal">
      <formula>"n/a"</formula>
    </cfRule>
    <cfRule type="containsBlanks" dxfId="20" priority="3">
      <formula>LEN(TRIM(F5))=0</formula>
    </cfRule>
    <cfRule type="cellIs" dxfId="19" priority="4" stopIfTrue="1" operator="equal">
      <formula>"N"</formula>
    </cfRule>
    <cfRule type="cellIs" dxfId="18" priority="5" stopIfTrue="1" operator="equal">
      <formula>"Y"</formula>
    </cfRule>
  </conditionalFormatting>
  <dataValidations count="2">
    <dataValidation type="list" allowBlank="1" showInputMessage="1" showErrorMessage="1" promptTitle="Allowed values" prompt="Y = cleaned_x000a_N = not cleaned_x000a_N/A = not present in room_x000a_" sqref="F5:AA54" xr:uid="{4BA474C3-2D98-4075-812D-240D75DA424B}">
      <formula1>"Y,N,N/A"</formula1>
    </dataValidation>
    <dataValidation type="list" allowBlank="1" showInputMessage="1" showErrorMessage="1" sqref="E5:E54" xr:uid="{0C47F25D-28C7-4D4B-BDC4-AF1E2630A0BE}">
      <formula1>ev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CA8280B-B165-4175-8CD3-80283CC74B53}">
          <x14:formula1>
            <xm:f>Lists!$A$2:$A$15</xm:f>
          </x14:formula1>
          <xm:sqref>A55:A5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249BE-27ED-44F6-85D9-163B5254CEB1}">
  <dimension ref="A1:AD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4"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L3="","MONTH 1",'Summary Statistics'!L3)</f>
        <v>Month_10</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6"/>
      <c r="G5" s="27"/>
      <c r="H5" s="86"/>
      <c r="I5" s="26"/>
      <c r="J5" s="27"/>
      <c r="K5" s="88"/>
      <c r="L5" s="26"/>
      <c r="M5" s="27"/>
      <c r="N5" s="27"/>
      <c r="O5" s="88"/>
      <c r="P5" s="89"/>
      <c r="Q5" s="60"/>
      <c r="R5" s="60"/>
      <c r="S5" s="60"/>
      <c r="T5" s="60"/>
      <c r="U5" s="60"/>
      <c r="V5" s="88"/>
      <c r="W5" s="89"/>
      <c r="X5" s="60"/>
      <c r="Y5" s="60"/>
      <c r="Z5" s="60"/>
      <c r="AA5" s="86"/>
      <c r="AB5" s="147">
        <f t="shared" ref="AB5:AB54" si="0">COUNTIF(F5:AA5,"Y")</f>
        <v>0</v>
      </c>
      <c r="AC5" s="148">
        <f t="shared" ref="AC5:AC54" si="1">COUNTIF(F5:AA5,"N")</f>
        <v>0</v>
      </c>
      <c r="AD5" s="149" t="str">
        <f>IFERROR(AB5/(SUM(AB5:AC5))," ")</f>
        <v xml:space="preserve"> </v>
      </c>
    </row>
    <row r="6" spans="1:30" ht="18">
      <c r="A6" s="93"/>
      <c r="B6" s="94"/>
      <c r="C6" s="175"/>
      <c r="D6" s="176"/>
      <c r="E6" s="177"/>
      <c r="F6" s="26"/>
      <c r="G6" s="27"/>
      <c r="H6" s="88"/>
      <c r="I6" s="26"/>
      <c r="J6" s="27"/>
      <c r="K6" s="88"/>
      <c r="L6" s="26"/>
      <c r="M6" s="27"/>
      <c r="N6" s="27"/>
      <c r="O6" s="88"/>
      <c r="P6" s="89"/>
      <c r="Q6" s="60"/>
      <c r="R6" s="60"/>
      <c r="S6" s="60"/>
      <c r="T6" s="60"/>
      <c r="U6" s="60"/>
      <c r="V6" s="88"/>
      <c r="W6" s="89"/>
      <c r="X6" s="60"/>
      <c r="Y6" s="60"/>
      <c r="Z6" s="60"/>
      <c r="AA6" s="88"/>
      <c r="AB6" s="147">
        <f t="shared" si="0"/>
        <v>0</v>
      </c>
      <c r="AC6" s="148">
        <f t="shared" si="1"/>
        <v>0</v>
      </c>
      <c r="AD6" s="178" t="str">
        <f t="shared" ref="AD6:AD54" si="2">IFERROR(AB6/(SUM(AB6:AC6))," ")</f>
        <v xml:space="preserve"> </v>
      </c>
    </row>
    <row r="7" spans="1:30" ht="18">
      <c r="A7" s="93"/>
      <c r="B7" s="94"/>
      <c r="C7" s="175"/>
      <c r="D7" s="176"/>
      <c r="E7" s="177"/>
      <c r="F7" s="26"/>
      <c r="G7" s="27"/>
      <c r="H7" s="88"/>
      <c r="I7" s="26"/>
      <c r="J7" s="27"/>
      <c r="K7" s="88"/>
      <c r="L7" s="26"/>
      <c r="M7" s="27"/>
      <c r="N7" s="27"/>
      <c r="O7" s="88"/>
      <c r="P7" s="89"/>
      <c r="Q7" s="60"/>
      <c r="R7" s="60"/>
      <c r="S7" s="60"/>
      <c r="T7" s="60"/>
      <c r="U7" s="60"/>
      <c r="V7" s="88"/>
      <c r="W7" s="89"/>
      <c r="X7" s="60"/>
      <c r="Y7" s="60"/>
      <c r="Z7" s="60"/>
      <c r="AA7" s="88"/>
      <c r="AB7" s="147">
        <f t="shared" si="0"/>
        <v>0</v>
      </c>
      <c r="AC7" s="148">
        <f t="shared" si="1"/>
        <v>0</v>
      </c>
      <c r="AD7" s="178" t="str">
        <f t="shared" si="2"/>
        <v xml:space="preserve"> </v>
      </c>
    </row>
    <row r="8" spans="1:30" ht="18">
      <c r="A8" s="93"/>
      <c r="B8" s="94"/>
      <c r="C8" s="175"/>
      <c r="D8" s="176"/>
      <c r="E8" s="177"/>
      <c r="F8" s="26"/>
      <c r="G8" s="27"/>
      <c r="H8" s="88"/>
      <c r="I8" s="26"/>
      <c r="J8" s="27"/>
      <c r="K8" s="88"/>
      <c r="L8" s="26"/>
      <c r="M8" s="27"/>
      <c r="N8" s="27"/>
      <c r="O8" s="88"/>
      <c r="P8" s="89"/>
      <c r="Q8" s="60"/>
      <c r="R8" s="60"/>
      <c r="S8" s="60"/>
      <c r="T8" s="60"/>
      <c r="U8" s="60"/>
      <c r="V8" s="88"/>
      <c r="W8" s="89"/>
      <c r="X8" s="60"/>
      <c r="Y8" s="60"/>
      <c r="Z8" s="60"/>
      <c r="AA8" s="88"/>
      <c r="AB8" s="147">
        <f t="shared" si="0"/>
        <v>0</v>
      </c>
      <c r="AC8" s="148">
        <f t="shared" si="1"/>
        <v>0</v>
      </c>
      <c r="AD8" s="178" t="str">
        <f t="shared" si="2"/>
        <v xml:space="preserve"> </v>
      </c>
    </row>
    <row r="9" spans="1:30" ht="18">
      <c r="A9" s="93"/>
      <c r="B9" s="94"/>
      <c r="C9" s="175"/>
      <c r="D9" s="176"/>
      <c r="E9" s="177"/>
      <c r="F9" s="26"/>
      <c r="G9" s="27"/>
      <c r="H9" s="88"/>
      <c r="I9" s="26"/>
      <c r="J9" s="27"/>
      <c r="K9" s="88"/>
      <c r="L9" s="26"/>
      <c r="M9" s="27"/>
      <c r="N9" s="27"/>
      <c r="O9" s="88"/>
      <c r="P9" s="89"/>
      <c r="Q9" s="60"/>
      <c r="R9" s="60"/>
      <c r="S9" s="60"/>
      <c r="T9" s="60"/>
      <c r="U9" s="60"/>
      <c r="V9" s="88"/>
      <c r="W9" s="89"/>
      <c r="X9" s="60"/>
      <c r="Y9" s="60"/>
      <c r="Z9" s="60"/>
      <c r="AA9" s="88"/>
      <c r="AB9" s="147">
        <f t="shared" si="0"/>
        <v>0</v>
      </c>
      <c r="AC9" s="148">
        <f t="shared" si="1"/>
        <v>0</v>
      </c>
      <c r="AD9" s="178" t="str">
        <f t="shared" si="2"/>
        <v xml:space="preserve"> </v>
      </c>
    </row>
    <row r="10" spans="1:30" ht="18">
      <c r="A10" s="93"/>
      <c r="B10" s="94"/>
      <c r="C10" s="175"/>
      <c r="D10" s="176"/>
      <c r="E10" s="177"/>
      <c r="F10" s="26"/>
      <c r="G10" s="27"/>
      <c r="H10" s="88"/>
      <c r="I10" s="26"/>
      <c r="J10" s="27"/>
      <c r="K10" s="88"/>
      <c r="L10" s="26"/>
      <c r="M10" s="27"/>
      <c r="N10" s="27"/>
      <c r="O10" s="88"/>
      <c r="P10" s="89"/>
      <c r="Q10" s="60"/>
      <c r="R10" s="60"/>
      <c r="S10" s="60"/>
      <c r="T10" s="60"/>
      <c r="U10" s="60"/>
      <c r="V10" s="88"/>
      <c r="W10" s="89"/>
      <c r="X10" s="60"/>
      <c r="Y10" s="60"/>
      <c r="Z10" s="60"/>
      <c r="AA10" s="88"/>
      <c r="AB10" s="147">
        <f t="shared" si="0"/>
        <v>0</v>
      </c>
      <c r="AC10" s="148">
        <f t="shared" si="1"/>
        <v>0</v>
      </c>
      <c r="AD10" s="178" t="str">
        <f t="shared" si="2"/>
        <v xml:space="preserve"> </v>
      </c>
    </row>
    <row r="11" spans="1:30" ht="18">
      <c r="A11" s="93"/>
      <c r="B11" s="94"/>
      <c r="C11" s="175"/>
      <c r="D11" s="176"/>
      <c r="E11" s="177"/>
      <c r="F11" s="26"/>
      <c r="G11" s="27"/>
      <c r="H11" s="88"/>
      <c r="I11" s="26"/>
      <c r="J11" s="27"/>
      <c r="K11" s="88"/>
      <c r="L11" s="26"/>
      <c r="M11" s="27"/>
      <c r="N11" s="27"/>
      <c r="O11" s="88"/>
      <c r="P11" s="89"/>
      <c r="Q11" s="60"/>
      <c r="R11" s="60"/>
      <c r="S11" s="60"/>
      <c r="T11" s="60"/>
      <c r="U11" s="60"/>
      <c r="V11" s="88"/>
      <c r="W11" s="89"/>
      <c r="X11" s="60"/>
      <c r="Y11" s="60"/>
      <c r="Z11" s="60"/>
      <c r="AA11" s="88"/>
      <c r="AB11" s="147">
        <f t="shared" si="0"/>
        <v>0</v>
      </c>
      <c r="AC11" s="148">
        <f t="shared" si="1"/>
        <v>0</v>
      </c>
      <c r="AD11" s="178" t="str">
        <f t="shared" si="2"/>
        <v xml:space="preserve"> </v>
      </c>
    </row>
    <row r="12" spans="1:30" ht="18">
      <c r="A12" s="93"/>
      <c r="B12" s="94"/>
      <c r="C12" s="175"/>
      <c r="D12" s="176"/>
      <c r="E12" s="177"/>
      <c r="F12" s="26"/>
      <c r="G12" s="27"/>
      <c r="H12" s="88"/>
      <c r="I12" s="26"/>
      <c r="J12" s="27"/>
      <c r="K12" s="88"/>
      <c r="L12" s="26"/>
      <c r="M12" s="27"/>
      <c r="N12" s="27"/>
      <c r="O12" s="88"/>
      <c r="P12" s="89"/>
      <c r="Q12" s="60"/>
      <c r="R12" s="60"/>
      <c r="S12" s="60"/>
      <c r="T12" s="60"/>
      <c r="U12" s="60"/>
      <c r="V12" s="88"/>
      <c r="W12" s="89"/>
      <c r="X12" s="60"/>
      <c r="Y12" s="60"/>
      <c r="Z12" s="60"/>
      <c r="AA12" s="88"/>
      <c r="AB12" s="147">
        <f t="shared" si="0"/>
        <v>0</v>
      </c>
      <c r="AC12" s="148">
        <f t="shared" si="1"/>
        <v>0</v>
      </c>
      <c r="AD12" s="178" t="str">
        <f t="shared" si="2"/>
        <v xml:space="preserve"> </v>
      </c>
    </row>
    <row r="13" spans="1:30" ht="18">
      <c r="A13" s="93"/>
      <c r="B13" s="94"/>
      <c r="C13" s="175"/>
      <c r="D13" s="176"/>
      <c r="E13" s="177"/>
      <c r="F13" s="26"/>
      <c r="G13" s="27"/>
      <c r="H13" s="88"/>
      <c r="I13" s="26"/>
      <c r="J13" s="27"/>
      <c r="K13" s="88"/>
      <c r="L13" s="26"/>
      <c r="M13" s="27"/>
      <c r="N13" s="27"/>
      <c r="O13" s="88"/>
      <c r="P13" s="89"/>
      <c r="Q13" s="60"/>
      <c r="R13" s="60"/>
      <c r="S13" s="60"/>
      <c r="T13" s="60"/>
      <c r="U13" s="60"/>
      <c r="V13" s="88"/>
      <c r="W13" s="89"/>
      <c r="X13" s="60"/>
      <c r="Y13" s="60"/>
      <c r="Z13" s="60"/>
      <c r="AA13" s="88"/>
      <c r="AB13" s="147">
        <f t="shared" si="0"/>
        <v>0</v>
      </c>
      <c r="AC13" s="148">
        <f t="shared" si="1"/>
        <v>0</v>
      </c>
      <c r="AD13" s="178" t="str">
        <f t="shared" si="2"/>
        <v xml:space="preserve"> </v>
      </c>
    </row>
    <row r="14" spans="1:30" ht="18">
      <c r="A14" s="93"/>
      <c r="B14" s="94"/>
      <c r="C14" s="175"/>
      <c r="D14" s="176"/>
      <c r="E14" s="177"/>
      <c r="F14" s="26"/>
      <c r="G14" s="27"/>
      <c r="H14" s="88"/>
      <c r="I14" s="26"/>
      <c r="J14" s="27"/>
      <c r="K14" s="88"/>
      <c r="L14" s="26"/>
      <c r="M14" s="27"/>
      <c r="N14" s="27"/>
      <c r="O14" s="88"/>
      <c r="P14" s="89"/>
      <c r="Q14" s="60"/>
      <c r="R14" s="60"/>
      <c r="S14" s="60"/>
      <c r="T14" s="60"/>
      <c r="U14" s="60"/>
      <c r="V14" s="88"/>
      <c r="W14" s="89"/>
      <c r="X14" s="60"/>
      <c r="Y14" s="60"/>
      <c r="Z14" s="60"/>
      <c r="AA14" s="88"/>
      <c r="AB14" s="147">
        <f t="shared" si="0"/>
        <v>0</v>
      </c>
      <c r="AC14" s="148">
        <f t="shared" si="1"/>
        <v>0</v>
      </c>
      <c r="AD14" s="178" t="str">
        <f t="shared" si="2"/>
        <v xml:space="preserve"> </v>
      </c>
    </row>
    <row r="15" spans="1:30" ht="18">
      <c r="A15" s="93"/>
      <c r="B15" s="94"/>
      <c r="C15" s="175"/>
      <c r="D15" s="176"/>
      <c r="E15" s="177"/>
      <c r="F15" s="26"/>
      <c r="G15" s="27"/>
      <c r="H15" s="88"/>
      <c r="I15" s="26"/>
      <c r="J15" s="27"/>
      <c r="K15" s="88"/>
      <c r="L15" s="26"/>
      <c r="M15" s="27"/>
      <c r="N15" s="27"/>
      <c r="O15" s="88"/>
      <c r="P15" s="89"/>
      <c r="Q15" s="60"/>
      <c r="R15" s="60"/>
      <c r="S15" s="60"/>
      <c r="T15" s="60"/>
      <c r="U15" s="60"/>
      <c r="V15" s="88"/>
      <c r="W15" s="89"/>
      <c r="X15" s="60"/>
      <c r="Y15" s="60"/>
      <c r="Z15" s="60"/>
      <c r="AA15" s="88"/>
      <c r="AB15" s="147">
        <f t="shared" si="0"/>
        <v>0</v>
      </c>
      <c r="AC15" s="148">
        <f t="shared" si="1"/>
        <v>0</v>
      </c>
      <c r="AD15" s="178" t="str">
        <f t="shared" si="2"/>
        <v xml:space="preserve"> </v>
      </c>
    </row>
    <row r="16" spans="1:30" ht="18">
      <c r="A16" s="93"/>
      <c r="B16" s="94"/>
      <c r="C16" s="175"/>
      <c r="D16" s="176"/>
      <c r="E16" s="177"/>
      <c r="F16" s="26"/>
      <c r="G16" s="27"/>
      <c r="H16" s="88"/>
      <c r="I16" s="26"/>
      <c r="J16" s="27"/>
      <c r="K16" s="88"/>
      <c r="L16" s="26"/>
      <c r="M16" s="27"/>
      <c r="N16" s="27"/>
      <c r="O16" s="88"/>
      <c r="P16" s="89"/>
      <c r="Q16" s="60"/>
      <c r="R16" s="60"/>
      <c r="S16" s="60"/>
      <c r="T16" s="60"/>
      <c r="U16" s="60"/>
      <c r="V16" s="88"/>
      <c r="W16" s="89"/>
      <c r="X16" s="60"/>
      <c r="Y16" s="60"/>
      <c r="Z16" s="60"/>
      <c r="AA16" s="88"/>
      <c r="AB16" s="147">
        <f t="shared" si="0"/>
        <v>0</v>
      </c>
      <c r="AC16" s="148">
        <f t="shared" si="1"/>
        <v>0</v>
      </c>
      <c r="AD16" s="178" t="str">
        <f t="shared" si="2"/>
        <v xml:space="preserve"> </v>
      </c>
    </row>
    <row r="17" spans="1:30" ht="18">
      <c r="A17" s="93"/>
      <c r="B17" s="94"/>
      <c r="C17" s="175"/>
      <c r="D17" s="176"/>
      <c r="E17" s="177"/>
      <c r="F17" s="26"/>
      <c r="G17" s="27"/>
      <c r="H17" s="88"/>
      <c r="I17" s="26"/>
      <c r="J17" s="27"/>
      <c r="K17" s="88"/>
      <c r="L17" s="26"/>
      <c r="M17" s="27"/>
      <c r="N17" s="27"/>
      <c r="O17" s="88"/>
      <c r="P17" s="89"/>
      <c r="Q17" s="60"/>
      <c r="R17" s="60"/>
      <c r="S17" s="60"/>
      <c r="T17" s="60"/>
      <c r="U17" s="60"/>
      <c r="V17" s="88"/>
      <c r="W17" s="89"/>
      <c r="X17" s="60"/>
      <c r="Y17" s="60"/>
      <c r="Z17" s="60"/>
      <c r="AA17" s="88"/>
      <c r="AB17" s="147">
        <f t="shared" si="0"/>
        <v>0</v>
      </c>
      <c r="AC17" s="148">
        <f t="shared" si="1"/>
        <v>0</v>
      </c>
      <c r="AD17" s="178" t="str">
        <f t="shared" si="2"/>
        <v xml:space="preserve"> </v>
      </c>
    </row>
    <row r="18" spans="1:30" ht="18">
      <c r="A18" s="93"/>
      <c r="B18" s="94"/>
      <c r="C18" s="175"/>
      <c r="D18" s="176"/>
      <c r="E18" s="177"/>
      <c r="F18" s="26"/>
      <c r="G18" s="27"/>
      <c r="H18" s="88"/>
      <c r="I18" s="26"/>
      <c r="J18" s="27"/>
      <c r="K18" s="88"/>
      <c r="L18" s="26"/>
      <c r="M18" s="27"/>
      <c r="N18" s="27"/>
      <c r="O18" s="88"/>
      <c r="P18" s="89"/>
      <c r="Q18" s="60"/>
      <c r="R18" s="60"/>
      <c r="S18" s="60"/>
      <c r="T18" s="60"/>
      <c r="U18" s="60"/>
      <c r="V18" s="88"/>
      <c r="W18" s="89"/>
      <c r="X18" s="60"/>
      <c r="Y18" s="60"/>
      <c r="Z18" s="60"/>
      <c r="AA18" s="88"/>
      <c r="AB18" s="147">
        <f t="shared" si="0"/>
        <v>0</v>
      </c>
      <c r="AC18" s="148">
        <f t="shared" si="1"/>
        <v>0</v>
      </c>
      <c r="AD18" s="178" t="str">
        <f t="shared" si="2"/>
        <v xml:space="preserve"> </v>
      </c>
    </row>
    <row r="19" spans="1:30" ht="18">
      <c r="A19" s="93"/>
      <c r="B19" s="94"/>
      <c r="C19" s="175"/>
      <c r="D19" s="176"/>
      <c r="E19" s="177"/>
      <c r="F19" s="26"/>
      <c r="G19" s="27"/>
      <c r="H19" s="88"/>
      <c r="I19" s="26"/>
      <c r="J19" s="27"/>
      <c r="K19" s="88"/>
      <c r="L19" s="26"/>
      <c r="M19" s="27"/>
      <c r="N19" s="27"/>
      <c r="O19" s="88"/>
      <c r="P19" s="89"/>
      <c r="Q19" s="60"/>
      <c r="R19" s="60"/>
      <c r="S19" s="60"/>
      <c r="T19" s="60"/>
      <c r="U19" s="60"/>
      <c r="V19" s="88"/>
      <c r="W19" s="89"/>
      <c r="X19" s="60"/>
      <c r="Y19" s="60"/>
      <c r="Z19" s="60"/>
      <c r="AA19" s="88"/>
      <c r="AB19" s="147">
        <f t="shared" si="0"/>
        <v>0</v>
      </c>
      <c r="AC19" s="148">
        <f t="shared" si="1"/>
        <v>0</v>
      </c>
      <c r="AD19" s="178" t="str">
        <f t="shared" si="2"/>
        <v xml:space="preserve"> </v>
      </c>
    </row>
    <row r="20" spans="1:30" ht="18">
      <c r="A20" s="93"/>
      <c r="B20" s="94"/>
      <c r="C20" s="175"/>
      <c r="D20" s="176"/>
      <c r="E20" s="177"/>
      <c r="F20" s="26"/>
      <c r="G20" s="27"/>
      <c r="H20" s="88"/>
      <c r="I20" s="26"/>
      <c r="J20" s="27"/>
      <c r="K20" s="88"/>
      <c r="L20" s="26"/>
      <c r="M20" s="27"/>
      <c r="N20" s="27"/>
      <c r="O20" s="88"/>
      <c r="P20" s="89"/>
      <c r="Q20" s="60"/>
      <c r="R20" s="60"/>
      <c r="S20" s="60"/>
      <c r="T20" s="60"/>
      <c r="U20" s="60"/>
      <c r="V20" s="88"/>
      <c r="W20" s="89"/>
      <c r="X20" s="60"/>
      <c r="Y20" s="60"/>
      <c r="Z20" s="60"/>
      <c r="AA20" s="88"/>
      <c r="AB20" s="147">
        <f t="shared" si="0"/>
        <v>0</v>
      </c>
      <c r="AC20" s="148">
        <f t="shared" si="1"/>
        <v>0</v>
      </c>
      <c r="AD20" s="178" t="str">
        <f t="shared" si="2"/>
        <v xml:space="preserve"> </v>
      </c>
    </row>
    <row r="21" spans="1:30" ht="18">
      <c r="A21" s="93"/>
      <c r="B21" s="94"/>
      <c r="C21" s="175"/>
      <c r="D21" s="176"/>
      <c r="E21" s="177"/>
      <c r="F21" s="26"/>
      <c r="G21" s="27"/>
      <c r="H21" s="88"/>
      <c r="I21" s="26"/>
      <c r="J21" s="27"/>
      <c r="K21" s="88"/>
      <c r="L21" s="26"/>
      <c r="M21" s="27"/>
      <c r="N21" s="27"/>
      <c r="O21" s="88"/>
      <c r="P21" s="89"/>
      <c r="Q21" s="60"/>
      <c r="R21" s="60"/>
      <c r="S21" s="60"/>
      <c r="T21" s="60"/>
      <c r="U21" s="60"/>
      <c r="V21" s="88"/>
      <c r="W21" s="89"/>
      <c r="X21" s="60"/>
      <c r="Y21" s="60"/>
      <c r="Z21" s="60"/>
      <c r="AA21" s="88"/>
      <c r="AB21" s="147">
        <f t="shared" si="0"/>
        <v>0</v>
      </c>
      <c r="AC21" s="148">
        <f t="shared" si="1"/>
        <v>0</v>
      </c>
      <c r="AD21" s="178" t="str">
        <f t="shared" si="2"/>
        <v xml:space="preserve"> </v>
      </c>
    </row>
    <row r="22" spans="1:30" ht="18">
      <c r="A22" s="93"/>
      <c r="B22" s="94"/>
      <c r="C22" s="175"/>
      <c r="D22" s="176"/>
      <c r="E22" s="177"/>
      <c r="F22" s="26"/>
      <c r="G22" s="27"/>
      <c r="H22" s="88"/>
      <c r="I22" s="26"/>
      <c r="J22" s="27"/>
      <c r="K22" s="88"/>
      <c r="L22" s="26"/>
      <c r="M22" s="27"/>
      <c r="N22" s="27"/>
      <c r="O22" s="88"/>
      <c r="P22" s="89"/>
      <c r="Q22" s="60"/>
      <c r="R22" s="60"/>
      <c r="S22" s="60"/>
      <c r="T22" s="60"/>
      <c r="U22" s="60"/>
      <c r="V22" s="88"/>
      <c r="W22" s="89"/>
      <c r="X22" s="60"/>
      <c r="Y22" s="60"/>
      <c r="Z22" s="60"/>
      <c r="AA22" s="88"/>
      <c r="AB22" s="147">
        <f t="shared" si="0"/>
        <v>0</v>
      </c>
      <c r="AC22" s="148">
        <f t="shared" si="1"/>
        <v>0</v>
      </c>
      <c r="AD22" s="178" t="str">
        <f t="shared" si="2"/>
        <v xml:space="preserve"> </v>
      </c>
    </row>
    <row r="23" spans="1:30" ht="18">
      <c r="A23" s="93"/>
      <c r="B23" s="94"/>
      <c r="C23" s="175"/>
      <c r="D23" s="176"/>
      <c r="E23" s="177"/>
      <c r="F23" s="26"/>
      <c r="G23" s="27"/>
      <c r="H23" s="88"/>
      <c r="I23" s="26"/>
      <c r="J23" s="27"/>
      <c r="K23" s="88"/>
      <c r="L23" s="26"/>
      <c r="M23" s="27"/>
      <c r="N23" s="27"/>
      <c r="O23" s="88"/>
      <c r="P23" s="89"/>
      <c r="Q23" s="60"/>
      <c r="R23" s="60"/>
      <c r="S23" s="60"/>
      <c r="T23" s="60"/>
      <c r="U23" s="60"/>
      <c r="V23" s="88"/>
      <c r="W23" s="89"/>
      <c r="X23" s="60"/>
      <c r="Y23" s="60"/>
      <c r="Z23" s="60"/>
      <c r="AA23" s="88"/>
      <c r="AB23" s="147">
        <f t="shared" si="0"/>
        <v>0</v>
      </c>
      <c r="AC23" s="148">
        <f t="shared" si="1"/>
        <v>0</v>
      </c>
      <c r="AD23" s="178" t="str">
        <f t="shared" si="2"/>
        <v xml:space="preserve"> </v>
      </c>
    </row>
    <row r="24" spans="1:30" ht="18">
      <c r="A24" s="97"/>
      <c r="B24" s="98"/>
      <c r="C24" s="99"/>
      <c r="D24" s="109"/>
      <c r="E24" s="100"/>
      <c r="F24" s="25"/>
      <c r="G24" s="3"/>
      <c r="H24" s="87"/>
      <c r="I24" s="25"/>
      <c r="J24" s="3"/>
      <c r="K24" s="87"/>
      <c r="L24" s="25"/>
      <c r="M24" s="3"/>
      <c r="N24" s="3"/>
      <c r="O24" s="87"/>
      <c r="P24" s="90"/>
      <c r="Q24" s="61"/>
      <c r="R24" s="61"/>
      <c r="S24" s="61"/>
      <c r="T24" s="61"/>
      <c r="U24" s="61"/>
      <c r="V24" s="87"/>
      <c r="W24" s="90"/>
      <c r="X24" s="61"/>
      <c r="Y24" s="61"/>
      <c r="Z24" s="61"/>
      <c r="AA24" s="87"/>
      <c r="AB24" s="147">
        <f t="shared" si="0"/>
        <v>0</v>
      </c>
      <c r="AC24" s="148">
        <f t="shared" si="1"/>
        <v>0</v>
      </c>
      <c r="AD24" s="152" t="str">
        <f t="shared" si="2"/>
        <v xml:space="preserve"> </v>
      </c>
    </row>
    <row r="25" spans="1:30" ht="18">
      <c r="A25" s="97"/>
      <c r="B25" s="98"/>
      <c r="C25" s="99"/>
      <c r="D25" s="109"/>
      <c r="E25" s="100"/>
      <c r="F25" s="25"/>
      <c r="G25" s="3"/>
      <c r="H25" s="87"/>
      <c r="I25" s="25"/>
      <c r="J25" s="3"/>
      <c r="K25" s="87"/>
      <c r="L25" s="25"/>
      <c r="M25" s="3"/>
      <c r="N25" s="3"/>
      <c r="O25" s="87"/>
      <c r="P25" s="90"/>
      <c r="Q25" s="61"/>
      <c r="R25" s="61"/>
      <c r="S25" s="61"/>
      <c r="T25" s="61"/>
      <c r="U25" s="61"/>
      <c r="V25" s="87"/>
      <c r="W25" s="90"/>
      <c r="X25" s="61"/>
      <c r="Y25" s="61"/>
      <c r="Z25" s="61"/>
      <c r="AA25" s="87"/>
      <c r="AB25" s="147">
        <f t="shared" si="0"/>
        <v>0</v>
      </c>
      <c r="AC25" s="148">
        <f t="shared" si="1"/>
        <v>0</v>
      </c>
      <c r="AD25" s="152" t="str">
        <f t="shared" si="2"/>
        <v xml:space="preserve"> </v>
      </c>
    </row>
    <row r="26" spans="1:30" ht="18">
      <c r="A26" s="97"/>
      <c r="B26" s="98"/>
      <c r="C26" s="99"/>
      <c r="D26" s="109"/>
      <c r="E26" s="100"/>
      <c r="F26" s="25"/>
      <c r="G26" s="3"/>
      <c r="H26" s="87"/>
      <c r="I26" s="25"/>
      <c r="J26" s="3"/>
      <c r="K26" s="87"/>
      <c r="L26" s="25"/>
      <c r="M26" s="3"/>
      <c r="N26" s="3"/>
      <c r="O26" s="87"/>
      <c r="P26" s="90"/>
      <c r="Q26" s="61"/>
      <c r="R26" s="61"/>
      <c r="S26" s="61"/>
      <c r="T26" s="61"/>
      <c r="U26" s="61"/>
      <c r="V26" s="87"/>
      <c r="W26" s="90"/>
      <c r="X26" s="61"/>
      <c r="Y26" s="61"/>
      <c r="Z26" s="61"/>
      <c r="AA26" s="87"/>
      <c r="AB26" s="147">
        <f t="shared" si="0"/>
        <v>0</v>
      </c>
      <c r="AC26" s="148">
        <f t="shared" si="1"/>
        <v>0</v>
      </c>
      <c r="AD26" s="152" t="str">
        <f t="shared" si="2"/>
        <v xml:space="preserve"> </v>
      </c>
    </row>
    <row r="27" spans="1:30" ht="18">
      <c r="A27" s="97"/>
      <c r="B27" s="98"/>
      <c r="C27" s="99"/>
      <c r="D27" s="109"/>
      <c r="E27" s="100"/>
      <c r="F27" s="25"/>
      <c r="G27" s="3"/>
      <c r="H27" s="87"/>
      <c r="I27" s="25"/>
      <c r="J27" s="3"/>
      <c r="K27" s="87"/>
      <c r="L27" s="25"/>
      <c r="M27" s="3"/>
      <c r="N27" s="3"/>
      <c r="O27" s="87"/>
      <c r="P27" s="90"/>
      <c r="Q27" s="61"/>
      <c r="R27" s="61"/>
      <c r="S27" s="61"/>
      <c r="T27" s="61"/>
      <c r="U27" s="61"/>
      <c r="V27" s="87"/>
      <c r="W27" s="90"/>
      <c r="X27" s="61"/>
      <c r="Y27" s="61"/>
      <c r="Z27" s="61"/>
      <c r="AA27" s="87"/>
      <c r="AB27" s="147">
        <f t="shared" si="0"/>
        <v>0</v>
      </c>
      <c r="AC27" s="148">
        <f t="shared" si="1"/>
        <v>0</v>
      </c>
      <c r="AD27" s="152" t="str">
        <f t="shared" si="2"/>
        <v xml:space="preserve"> </v>
      </c>
    </row>
    <row r="28" spans="1:30" ht="18">
      <c r="A28" s="97"/>
      <c r="B28" s="98"/>
      <c r="C28" s="99"/>
      <c r="D28" s="109"/>
      <c r="E28" s="100"/>
      <c r="F28" s="25"/>
      <c r="G28" s="3"/>
      <c r="H28" s="87"/>
      <c r="I28" s="25"/>
      <c r="J28" s="3"/>
      <c r="K28" s="87"/>
      <c r="L28" s="25"/>
      <c r="M28" s="3"/>
      <c r="N28" s="3"/>
      <c r="O28" s="87"/>
      <c r="P28" s="90"/>
      <c r="Q28" s="61"/>
      <c r="R28" s="61"/>
      <c r="S28" s="61"/>
      <c r="T28" s="61"/>
      <c r="U28" s="61"/>
      <c r="V28" s="87"/>
      <c r="W28" s="90"/>
      <c r="X28" s="61"/>
      <c r="Y28" s="61"/>
      <c r="Z28" s="61"/>
      <c r="AA28" s="87"/>
      <c r="AB28" s="147">
        <f t="shared" si="0"/>
        <v>0</v>
      </c>
      <c r="AC28" s="148">
        <f t="shared" si="1"/>
        <v>0</v>
      </c>
      <c r="AD28" s="152" t="str">
        <f t="shared" si="2"/>
        <v xml:space="preserve"> </v>
      </c>
    </row>
    <row r="29" spans="1:30" ht="18">
      <c r="A29" s="97"/>
      <c r="B29" s="98"/>
      <c r="C29" s="99"/>
      <c r="D29" s="109"/>
      <c r="E29" s="100"/>
      <c r="F29" s="25"/>
      <c r="G29" s="3"/>
      <c r="H29" s="87"/>
      <c r="I29" s="25"/>
      <c r="J29" s="3"/>
      <c r="K29" s="87"/>
      <c r="L29" s="25"/>
      <c r="M29" s="3"/>
      <c r="N29" s="3"/>
      <c r="O29" s="87"/>
      <c r="P29" s="90"/>
      <c r="Q29" s="61"/>
      <c r="R29" s="61"/>
      <c r="S29" s="61"/>
      <c r="T29" s="61"/>
      <c r="U29" s="61"/>
      <c r="V29" s="87"/>
      <c r="W29" s="90"/>
      <c r="X29" s="61"/>
      <c r="Y29" s="61"/>
      <c r="Z29" s="61"/>
      <c r="AA29" s="87"/>
      <c r="AB29" s="147">
        <f t="shared" si="0"/>
        <v>0</v>
      </c>
      <c r="AC29" s="148">
        <f t="shared" si="1"/>
        <v>0</v>
      </c>
      <c r="AD29" s="152" t="str">
        <f t="shared" si="2"/>
        <v xml:space="preserve"> </v>
      </c>
    </row>
    <row r="30" spans="1:30" ht="18">
      <c r="A30" s="97"/>
      <c r="B30" s="98"/>
      <c r="C30" s="99"/>
      <c r="D30" s="109"/>
      <c r="E30" s="100"/>
      <c r="F30" s="25"/>
      <c r="G30" s="3"/>
      <c r="H30" s="87"/>
      <c r="I30" s="25"/>
      <c r="J30" s="3"/>
      <c r="K30" s="87"/>
      <c r="L30" s="25"/>
      <c r="M30" s="3"/>
      <c r="N30" s="3"/>
      <c r="O30" s="87"/>
      <c r="P30" s="90"/>
      <c r="Q30" s="61"/>
      <c r="R30" s="61"/>
      <c r="S30" s="61"/>
      <c r="T30" s="61"/>
      <c r="U30" s="61"/>
      <c r="V30" s="87"/>
      <c r="W30" s="90"/>
      <c r="X30" s="61"/>
      <c r="Y30" s="61"/>
      <c r="Z30" s="61"/>
      <c r="AA30" s="87"/>
      <c r="AB30" s="147">
        <f t="shared" si="0"/>
        <v>0</v>
      </c>
      <c r="AC30" s="148">
        <f t="shared" si="1"/>
        <v>0</v>
      </c>
      <c r="AD30" s="152" t="str">
        <f t="shared" si="2"/>
        <v xml:space="preserve"> </v>
      </c>
    </row>
    <row r="31" spans="1:30" ht="18">
      <c r="A31" s="97"/>
      <c r="B31" s="98"/>
      <c r="C31" s="99"/>
      <c r="D31" s="109"/>
      <c r="E31" s="100"/>
      <c r="F31" s="25"/>
      <c r="G31" s="3"/>
      <c r="H31" s="87"/>
      <c r="I31" s="25"/>
      <c r="J31" s="3"/>
      <c r="K31" s="87"/>
      <c r="L31" s="25"/>
      <c r="M31" s="3"/>
      <c r="N31" s="3"/>
      <c r="O31" s="87"/>
      <c r="P31" s="90"/>
      <c r="Q31" s="61"/>
      <c r="R31" s="61"/>
      <c r="S31" s="61"/>
      <c r="T31" s="61"/>
      <c r="U31" s="61"/>
      <c r="V31" s="87"/>
      <c r="W31" s="90"/>
      <c r="X31" s="61"/>
      <c r="Y31" s="61"/>
      <c r="Z31" s="61"/>
      <c r="AA31" s="87"/>
      <c r="AB31" s="147">
        <f t="shared" si="0"/>
        <v>0</v>
      </c>
      <c r="AC31" s="148">
        <f t="shared" si="1"/>
        <v>0</v>
      </c>
      <c r="AD31" s="152" t="str">
        <f t="shared" si="2"/>
        <v xml:space="preserve"> </v>
      </c>
    </row>
    <row r="32" spans="1:30" ht="18">
      <c r="A32" s="97"/>
      <c r="B32" s="98"/>
      <c r="C32" s="99"/>
      <c r="D32" s="109"/>
      <c r="E32" s="100"/>
      <c r="F32" s="25"/>
      <c r="G32" s="3"/>
      <c r="H32" s="87"/>
      <c r="I32" s="25"/>
      <c r="J32" s="3"/>
      <c r="K32" s="87"/>
      <c r="L32" s="25"/>
      <c r="M32" s="3"/>
      <c r="N32" s="3"/>
      <c r="O32" s="87"/>
      <c r="P32" s="90"/>
      <c r="Q32" s="61"/>
      <c r="R32" s="61"/>
      <c r="S32" s="61"/>
      <c r="T32" s="61"/>
      <c r="U32" s="61"/>
      <c r="V32" s="87"/>
      <c r="W32" s="90"/>
      <c r="X32" s="61"/>
      <c r="Y32" s="61"/>
      <c r="Z32" s="61"/>
      <c r="AA32" s="87"/>
      <c r="AB32" s="147">
        <f t="shared" si="0"/>
        <v>0</v>
      </c>
      <c r="AC32" s="148">
        <f t="shared" si="1"/>
        <v>0</v>
      </c>
      <c r="AD32" s="152" t="str">
        <f t="shared" si="2"/>
        <v xml:space="preserve"> </v>
      </c>
    </row>
    <row r="33" spans="1:30" ht="18">
      <c r="A33" s="97"/>
      <c r="B33" s="98"/>
      <c r="C33" s="99"/>
      <c r="D33" s="109"/>
      <c r="E33" s="100"/>
      <c r="F33" s="25"/>
      <c r="G33" s="3"/>
      <c r="H33" s="87"/>
      <c r="I33" s="25"/>
      <c r="J33" s="3"/>
      <c r="K33" s="87"/>
      <c r="L33" s="25"/>
      <c r="M33" s="3"/>
      <c r="N33" s="3"/>
      <c r="O33" s="87"/>
      <c r="P33" s="90"/>
      <c r="Q33" s="61"/>
      <c r="R33" s="61"/>
      <c r="S33" s="61"/>
      <c r="T33" s="61"/>
      <c r="U33" s="61"/>
      <c r="V33" s="87"/>
      <c r="W33" s="90"/>
      <c r="X33" s="61"/>
      <c r="Y33" s="61"/>
      <c r="Z33" s="61"/>
      <c r="AA33" s="87"/>
      <c r="AB33" s="147">
        <f t="shared" si="0"/>
        <v>0</v>
      </c>
      <c r="AC33" s="148">
        <f t="shared" si="1"/>
        <v>0</v>
      </c>
      <c r="AD33" s="152" t="str">
        <f t="shared" si="2"/>
        <v xml:space="preserve"> </v>
      </c>
    </row>
    <row r="34" spans="1:30" ht="18">
      <c r="A34" s="97"/>
      <c r="B34" s="98"/>
      <c r="C34" s="99"/>
      <c r="D34" s="109"/>
      <c r="E34" s="100"/>
      <c r="F34" s="25"/>
      <c r="G34" s="3"/>
      <c r="H34" s="87"/>
      <c r="I34" s="25"/>
      <c r="J34" s="3"/>
      <c r="K34" s="87"/>
      <c r="L34" s="25"/>
      <c r="M34" s="3"/>
      <c r="N34" s="3"/>
      <c r="O34" s="87"/>
      <c r="P34" s="90"/>
      <c r="Q34" s="61"/>
      <c r="R34" s="61"/>
      <c r="S34" s="61"/>
      <c r="T34" s="61"/>
      <c r="U34" s="61"/>
      <c r="V34" s="87"/>
      <c r="W34" s="90"/>
      <c r="X34" s="61"/>
      <c r="Y34" s="61"/>
      <c r="Z34" s="61"/>
      <c r="AA34" s="87"/>
      <c r="AB34" s="147">
        <f t="shared" si="0"/>
        <v>0</v>
      </c>
      <c r="AC34" s="148">
        <f t="shared" si="1"/>
        <v>0</v>
      </c>
      <c r="AD34" s="152" t="str">
        <f t="shared" si="2"/>
        <v xml:space="preserve"> </v>
      </c>
    </row>
    <row r="35" spans="1:30" ht="18">
      <c r="A35" s="97"/>
      <c r="B35" s="98"/>
      <c r="C35" s="99"/>
      <c r="D35" s="109"/>
      <c r="E35" s="100"/>
      <c r="F35" s="25"/>
      <c r="G35" s="3"/>
      <c r="H35" s="87"/>
      <c r="I35" s="25"/>
      <c r="J35" s="3"/>
      <c r="K35" s="87"/>
      <c r="L35" s="25"/>
      <c r="M35" s="3"/>
      <c r="N35" s="3"/>
      <c r="O35" s="87"/>
      <c r="P35" s="90"/>
      <c r="Q35" s="61"/>
      <c r="R35" s="61"/>
      <c r="S35" s="61"/>
      <c r="T35" s="61"/>
      <c r="U35" s="61"/>
      <c r="V35" s="87"/>
      <c r="W35" s="90"/>
      <c r="X35" s="61"/>
      <c r="Y35" s="61"/>
      <c r="Z35" s="61"/>
      <c r="AA35" s="87"/>
      <c r="AB35" s="147">
        <f t="shared" si="0"/>
        <v>0</v>
      </c>
      <c r="AC35" s="148">
        <f t="shared" si="1"/>
        <v>0</v>
      </c>
      <c r="AD35" s="152" t="str">
        <f t="shared" si="2"/>
        <v xml:space="preserve"> </v>
      </c>
    </row>
    <row r="36" spans="1:30" ht="18">
      <c r="A36" s="97"/>
      <c r="B36" s="98"/>
      <c r="C36" s="99"/>
      <c r="D36" s="109"/>
      <c r="E36" s="100"/>
      <c r="F36" s="25"/>
      <c r="G36" s="3"/>
      <c r="H36" s="87"/>
      <c r="I36" s="25"/>
      <c r="J36" s="3"/>
      <c r="K36" s="87"/>
      <c r="L36" s="25"/>
      <c r="M36" s="3"/>
      <c r="N36" s="3"/>
      <c r="O36" s="87"/>
      <c r="P36" s="90"/>
      <c r="Q36" s="61"/>
      <c r="R36" s="61"/>
      <c r="S36" s="61"/>
      <c r="T36" s="61"/>
      <c r="U36" s="61"/>
      <c r="V36" s="87"/>
      <c r="W36" s="90"/>
      <c r="X36" s="61"/>
      <c r="Y36" s="61"/>
      <c r="Z36" s="61"/>
      <c r="AA36" s="87"/>
      <c r="AB36" s="147">
        <f t="shared" si="0"/>
        <v>0</v>
      </c>
      <c r="AC36" s="148">
        <f t="shared" si="1"/>
        <v>0</v>
      </c>
      <c r="AD36" s="152" t="str">
        <f t="shared" si="2"/>
        <v xml:space="preserve"> </v>
      </c>
    </row>
    <row r="37" spans="1:30" ht="18">
      <c r="A37" s="97"/>
      <c r="B37" s="98"/>
      <c r="C37" s="99"/>
      <c r="D37" s="109"/>
      <c r="E37" s="100"/>
      <c r="F37" s="25"/>
      <c r="G37" s="3"/>
      <c r="H37" s="87"/>
      <c r="I37" s="25"/>
      <c r="J37" s="3"/>
      <c r="K37" s="87"/>
      <c r="L37" s="25"/>
      <c r="M37" s="3"/>
      <c r="N37" s="3"/>
      <c r="O37" s="87"/>
      <c r="P37" s="90"/>
      <c r="Q37" s="61"/>
      <c r="R37" s="61"/>
      <c r="S37" s="61"/>
      <c r="T37" s="61"/>
      <c r="U37" s="61"/>
      <c r="V37" s="87"/>
      <c r="W37" s="90"/>
      <c r="X37" s="61"/>
      <c r="Y37" s="61"/>
      <c r="Z37" s="61"/>
      <c r="AA37" s="87"/>
      <c r="AB37" s="147">
        <f t="shared" si="0"/>
        <v>0</v>
      </c>
      <c r="AC37" s="148">
        <f t="shared" si="1"/>
        <v>0</v>
      </c>
      <c r="AD37" s="152" t="str">
        <f t="shared" si="2"/>
        <v xml:space="preserve"> </v>
      </c>
    </row>
    <row r="38" spans="1:30" ht="18">
      <c r="A38" s="97"/>
      <c r="B38" s="98"/>
      <c r="C38" s="99"/>
      <c r="D38" s="109"/>
      <c r="E38" s="100"/>
      <c r="F38" s="25"/>
      <c r="G38" s="3"/>
      <c r="H38" s="87"/>
      <c r="I38" s="25"/>
      <c r="J38" s="3"/>
      <c r="K38" s="87"/>
      <c r="L38" s="25"/>
      <c r="M38" s="3"/>
      <c r="N38" s="3"/>
      <c r="O38" s="87"/>
      <c r="P38" s="90"/>
      <c r="Q38" s="61"/>
      <c r="R38" s="61"/>
      <c r="S38" s="61"/>
      <c r="T38" s="61"/>
      <c r="U38" s="61"/>
      <c r="V38" s="87"/>
      <c r="W38" s="90"/>
      <c r="X38" s="61"/>
      <c r="Y38" s="61"/>
      <c r="Z38" s="61"/>
      <c r="AA38" s="87"/>
      <c r="AB38" s="147">
        <f t="shared" si="0"/>
        <v>0</v>
      </c>
      <c r="AC38" s="148">
        <f t="shared" si="1"/>
        <v>0</v>
      </c>
      <c r="AD38" s="152" t="str">
        <f t="shared" si="2"/>
        <v xml:space="preserve"> </v>
      </c>
    </row>
    <row r="39" spans="1:30" ht="18">
      <c r="A39" s="97"/>
      <c r="B39" s="98"/>
      <c r="C39" s="99"/>
      <c r="D39" s="109"/>
      <c r="E39" s="100"/>
      <c r="F39" s="25"/>
      <c r="G39" s="3"/>
      <c r="H39" s="87"/>
      <c r="I39" s="25"/>
      <c r="J39" s="3"/>
      <c r="K39" s="87"/>
      <c r="L39" s="25"/>
      <c r="M39" s="3"/>
      <c r="N39" s="3"/>
      <c r="O39" s="87"/>
      <c r="P39" s="90"/>
      <c r="Q39" s="61"/>
      <c r="R39" s="61"/>
      <c r="S39" s="61"/>
      <c r="T39" s="61"/>
      <c r="U39" s="61"/>
      <c r="V39" s="87"/>
      <c r="W39" s="90"/>
      <c r="X39" s="61"/>
      <c r="Y39" s="61"/>
      <c r="Z39" s="61"/>
      <c r="AA39" s="87"/>
      <c r="AB39" s="147">
        <f t="shared" si="0"/>
        <v>0</v>
      </c>
      <c r="AC39" s="148">
        <f t="shared" si="1"/>
        <v>0</v>
      </c>
      <c r="AD39" s="152" t="str">
        <f t="shared" si="2"/>
        <v xml:space="preserve"> </v>
      </c>
    </row>
    <row r="40" spans="1:30" ht="18">
      <c r="A40" s="97"/>
      <c r="B40" s="98"/>
      <c r="C40" s="99"/>
      <c r="D40" s="109"/>
      <c r="E40" s="100"/>
      <c r="F40" s="25"/>
      <c r="G40" s="3"/>
      <c r="H40" s="87"/>
      <c r="I40" s="25"/>
      <c r="J40" s="3"/>
      <c r="K40" s="87"/>
      <c r="L40" s="25"/>
      <c r="M40" s="3"/>
      <c r="N40" s="3"/>
      <c r="O40" s="87"/>
      <c r="P40" s="90"/>
      <c r="Q40" s="61"/>
      <c r="R40" s="61"/>
      <c r="S40" s="61"/>
      <c r="T40" s="61"/>
      <c r="U40" s="61"/>
      <c r="V40" s="87"/>
      <c r="W40" s="90"/>
      <c r="X40" s="61"/>
      <c r="Y40" s="61"/>
      <c r="Z40" s="61"/>
      <c r="AA40" s="87"/>
      <c r="AB40" s="147">
        <f t="shared" si="0"/>
        <v>0</v>
      </c>
      <c r="AC40" s="148">
        <f t="shared" si="1"/>
        <v>0</v>
      </c>
      <c r="AD40" s="152" t="str">
        <f t="shared" si="2"/>
        <v xml:space="preserve"> </v>
      </c>
    </row>
    <row r="41" spans="1:30" ht="18">
      <c r="A41" s="97"/>
      <c r="B41" s="98"/>
      <c r="C41" s="99"/>
      <c r="D41" s="109"/>
      <c r="E41" s="100"/>
      <c r="F41" s="25"/>
      <c r="G41" s="3"/>
      <c r="H41" s="87"/>
      <c r="I41" s="25"/>
      <c r="J41" s="3"/>
      <c r="K41" s="87"/>
      <c r="L41" s="25"/>
      <c r="M41" s="3"/>
      <c r="N41" s="3"/>
      <c r="O41" s="87"/>
      <c r="P41" s="90"/>
      <c r="Q41" s="61"/>
      <c r="R41" s="61"/>
      <c r="S41" s="61"/>
      <c r="T41" s="61"/>
      <c r="U41" s="61"/>
      <c r="V41" s="87"/>
      <c r="W41" s="90"/>
      <c r="X41" s="61"/>
      <c r="Y41" s="61"/>
      <c r="Z41" s="61"/>
      <c r="AA41" s="87"/>
      <c r="AB41" s="147">
        <f t="shared" si="0"/>
        <v>0</v>
      </c>
      <c r="AC41" s="148">
        <f t="shared" si="1"/>
        <v>0</v>
      </c>
      <c r="AD41" s="152" t="str">
        <f t="shared" si="2"/>
        <v xml:space="preserve"> </v>
      </c>
    </row>
    <row r="42" spans="1:30" ht="18">
      <c r="A42" s="97"/>
      <c r="B42" s="98"/>
      <c r="C42" s="99"/>
      <c r="D42" s="109"/>
      <c r="E42" s="100"/>
      <c r="F42" s="25"/>
      <c r="G42" s="3"/>
      <c r="H42" s="87"/>
      <c r="I42" s="25"/>
      <c r="J42" s="3"/>
      <c r="K42" s="87"/>
      <c r="L42" s="25"/>
      <c r="M42" s="3"/>
      <c r="N42" s="3"/>
      <c r="O42" s="87"/>
      <c r="P42" s="90"/>
      <c r="Q42" s="61"/>
      <c r="R42" s="61"/>
      <c r="S42" s="61"/>
      <c r="T42" s="61"/>
      <c r="U42" s="61"/>
      <c r="V42" s="87"/>
      <c r="W42" s="90"/>
      <c r="X42" s="61"/>
      <c r="Y42" s="61"/>
      <c r="Z42" s="61"/>
      <c r="AA42" s="87"/>
      <c r="AB42" s="147">
        <f t="shared" si="0"/>
        <v>0</v>
      </c>
      <c r="AC42" s="148">
        <f t="shared" si="1"/>
        <v>0</v>
      </c>
      <c r="AD42" s="152" t="str">
        <f t="shared" si="2"/>
        <v xml:space="preserve"> </v>
      </c>
    </row>
    <row r="43" spans="1:30" ht="18">
      <c r="A43" s="97"/>
      <c r="B43" s="98"/>
      <c r="C43" s="99"/>
      <c r="D43" s="109"/>
      <c r="E43" s="100"/>
      <c r="F43" s="25"/>
      <c r="G43" s="3"/>
      <c r="H43" s="87"/>
      <c r="I43" s="25"/>
      <c r="J43" s="3"/>
      <c r="K43" s="87"/>
      <c r="L43" s="25"/>
      <c r="M43" s="3"/>
      <c r="N43" s="3"/>
      <c r="O43" s="87"/>
      <c r="P43" s="90"/>
      <c r="Q43" s="61"/>
      <c r="R43" s="61"/>
      <c r="S43" s="61"/>
      <c r="T43" s="61"/>
      <c r="U43" s="61"/>
      <c r="V43" s="87"/>
      <c r="W43" s="90"/>
      <c r="X43" s="61"/>
      <c r="Y43" s="61"/>
      <c r="Z43" s="61"/>
      <c r="AA43" s="87"/>
      <c r="AB43" s="147">
        <f t="shared" si="0"/>
        <v>0</v>
      </c>
      <c r="AC43" s="148">
        <f t="shared" si="1"/>
        <v>0</v>
      </c>
      <c r="AD43" s="152" t="str">
        <f t="shared" si="2"/>
        <v xml:space="preserve"> </v>
      </c>
    </row>
    <row r="44" spans="1:30" ht="18">
      <c r="A44" s="97"/>
      <c r="B44" s="98"/>
      <c r="C44" s="99"/>
      <c r="D44" s="109"/>
      <c r="E44" s="100"/>
      <c r="F44" s="25"/>
      <c r="G44" s="3"/>
      <c r="H44" s="87"/>
      <c r="I44" s="25"/>
      <c r="J44" s="3"/>
      <c r="K44" s="87"/>
      <c r="L44" s="25"/>
      <c r="M44" s="3"/>
      <c r="N44" s="3"/>
      <c r="O44" s="87"/>
      <c r="P44" s="90"/>
      <c r="Q44" s="61"/>
      <c r="R44" s="61"/>
      <c r="S44" s="61"/>
      <c r="T44" s="61"/>
      <c r="U44" s="61"/>
      <c r="V44" s="87"/>
      <c r="W44" s="90"/>
      <c r="X44" s="61"/>
      <c r="Y44" s="61"/>
      <c r="Z44" s="61"/>
      <c r="AA44" s="87"/>
      <c r="AB44" s="147">
        <f t="shared" si="0"/>
        <v>0</v>
      </c>
      <c r="AC44" s="148">
        <f t="shared" si="1"/>
        <v>0</v>
      </c>
      <c r="AD44" s="152" t="str">
        <f t="shared" si="2"/>
        <v xml:space="preserve"> </v>
      </c>
    </row>
    <row r="45" spans="1:30" ht="18">
      <c r="A45" s="97"/>
      <c r="B45" s="98"/>
      <c r="C45" s="99"/>
      <c r="D45" s="109"/>
      <c r="E45" s="100"/>
      <c r="F45" s="25"/>
      <c r="G45" s="3"/>
      <c r="H45" s="87"/>
      <c r="I45" s="25"/>
      <c r="J45" s="3"/>
      <c r="K45" s="87"/>
      <c r="L45" s="25"/>
      <c r="M45" s="3"/>
      <c r="N45" s="3"/>
      <c r="O45" s="87"/>
      <c r="P45" s="90"/>
      <c r="Q45" s="61"/>
      <c r="R45" s="61"/>
      <c r="S45" s="61"/>
      <c r="T45" s="61"/>
      <c r="U45" s="61"/>
      <c r="V45" s="87"/>
      <c r="W45" s="90"/>
      <c r="X45" s="61"/>
      <c r="Y45" s="61"/>
      <c r="Z45" s="61"/>
      <c r="AA45" s="87"/>
      <c r="AB45" s="147">
        <f t="shared" si="0"/>
        <v>0</v>
      </c>
      <c r="AC45" s="148">
        <f t="shared" si="1"/>
        <v>0</v>
      </c>
      <c r="AD45" s="152" t="str">
        <f t="shared" si="2"/>
        <v xml:space="preserve"> </v>
      </c>
    </row>
    <row r="46" spans="1:30" ht="18">
      <c r="A46" s="97"/>
      <c r="B46" s="98"/>
      <c r="C46" s="99"/>
      <c r="D46" s="109"/>
      <c r="E46" s="100"/>
      <c r="F46" s="25"/>
      <c r="G46" s="3"/>
      <c r="H46" s="87"/>
      <c r="I46" s="25"/>
      <c r="J46" s="3"/>
      <c r="K46" s="87"/>
      <c r="L46" s="25"/>
      <c r="M46" s="3"/>
      <c r="N46" s="3"/>
      <c r="O46" s="87"/>
      <c r="P46" s="90"/>
      <c r="Q46" s="61"/>
      <c r="R46" s="61"/>
      <c r="S46" s="61"/>
      <c r="T46" s="61"/>
      <c r="U46" s="61"/>
      <c r="V46" s="87"/>
      <c r="W46" s="90"/>
      <c r="X46" s="61"/>
      <c r="Y46" s="61"/>
      <c r="Z46" s="61"/>
      <c r="AA46" s="87"/>
      <c r="AB46" s="147">
        <f t="shared" si="0"/>
        <v>0</v>
      </c>
      <c r="AC46" s="148">
        <f t="shared" si="1"/>
        <v>0</v>
      </c>
      <c r="AD46" s="152" t="str">
        <f t="shared" si="2"/>
        <v xml:space="preserve"> </v>
      </c>
    </row>
    <row r="47" spans="1:30" ht="18">
      <c r="A47" s="97"/>
      <c r="B47" s="98"/>
      <c r="C47" s="99"/>
      <c r="D47" s="109"/>
      <c r="E47" s="100"/>
      <c r="F47" s="25"/>
      <c r="G47" s="3"/>
      <c r="H47" s="87"/>
      <c r="I47" s="25"/>
      <c r="J47" s="3"/>
      <c r="K47" s="87"/>
      <c r="L47" s="25"/>
      <c r="M47" s="3"/>
      <c r="N47" s="3"/>
      <c r="O47" s="87"/>
      <c r="P47" s="90"/>
      <c r="Q47" s="61"/>
      <c r="R47" s="61"/>
      <c r="S47" s="61"/>
      <c r="T47" s="61"/>
      <c r="U47" s="61"/>
      <c r="V47" s="87"/>
      <c r="W47" s="90"/>
      <c r="X47" s="61"/>
      <c r="Y47" s="61"/>
      <c r="Z47" s="61"/>
      <c r="AA47" s="87"/>
      <c r="AB47" s="147">
        <f t="shared" si="0"/>
        <v>0</v>
      </c>
      <c r="AC47" s="148">
        <f t="shared" si="1"/>
        <v>0</v>
      </c>
      <c r="AD47" s="152" t="str">
        <f t="shared" si="2"/>
        <v xml:space="preserve"> </v>
      </c>
    </row>
    <row r="48" spans="1:30" ht="18">
      <c r="A48" s="97"/>
      <c r="B48" s="98"/>
      <c r="C48" s="99"/>
      <c r="D48" s="109"/>
      <c r="E48" s="100"/>
      <c r="F48" s="25"/>
      <c r="G48" s="3"/>
      <c r="H48" s="87"/>
      <c r="I48" s="25"/>
      <c r="J48" s="3"/>
      <c r="K48" s="87"/>
      <c r="L48" s="25"/>
      <c r="M48" s="3"/>
      <c r="N48" s="3"/>
      <c r="O48" s="87"/>
      <c r="P48" s="90"/>
      <c r="Q48" s="61"/>
      <c r="R48" s="61"/>
      <c r="S48" s="61"/>
      <c r="T48" s="61"/>
      <c r="U48" s="61"/>
      <c r="V48" s="87"/>
      <c r="W48" s="90"/>
      <c r="X48" s="61"/>
      <c r="Y48" s="61"/>
      <c r="Z48" s="61"/>
      <c r="AA48" s="87"/>
      <c r="AB48" s="147">
        <f t="shared" si="0"/>
        <v>0</v>
      </c>
      <c r="AC48" s="148">
        <f t="shared" si="1"/>
        <v>0</v>
      </c>
      <c r="AD48" s="152" t="str">
        <f t="shared" si="2"/>
        <v xml:space="preserve"> </v>
      </c>
    </row>
    <row r="49" spans="1:30" ht="18">
      <c r="A49" s="97"/>
      <c r="B49" s="98"/>
      <c r="C49" s="99"/>
      <c r="D49" s="109"/>
      <c r="E49" s="100"/>
      <c r="F49" s="25"/>
      <c r="G49" s="3"/>
      <c r="H49" s="87"/>
      <c r="I49" s="25"/>
      <c r="J49" s="3"/>
      <c r="K49" s="87"/>
      <c r="L49" s="25"/>
      <c r="M49" s="3"/>
      <c r="N49" s="3"/>
      <c r="O49" s="87"/>
      <c r="P49" s="90"/>
      <c r="Q49" s="61"/>
      <c r="R49" s="61"/>
      <c r="S49" s="61"/>
      <c r="T49" s="61"/>
      <c r="U49" s="61"/>
      <c r="V49" s="87"/>
      <c r="W49" s="90"/>
      <c r="X49" s="61"/>
      <c r="Y49" s="61"/>
      <c r="Z49" s="61"/>
      <c r="AA49" s="87"/>
      <c r="AB49" s="147">
        <f t="shared" si="0"/>
        <v>0</v>
      </c>
      <c r="AC49" s="148">
        <f t="shared" si="1"/>
        <v>0</v>
      </c>
      <c r="AD49" s="152" t="str">
        <f t="shared" si="2"/>
        <v xml:space="preserve"> </v>
      </c>
    </row>
    <row r="50" spans="1:30" ht="18">
      <c r="A50" s="97"/>
      <c r="B50" s="98"/>
      <c r="C50" s="99"/>
      <c r="D50" s="109"/>
      <c r="E50" s="100"/>
      <c r="F50" s="25"/>
      <c r="G50" s="3"/>
      <c r="H50" s="87"/>
      <c r="I50" s="25"/>
      <c r="J50" s="3"/>
      <c r="K50" s="87"/>
      <c r="L50" s="25"/>
      <c r="M50" s="3"/>
      <c r="N50" s="3"/>
      <c r="O50" s="87"/>
      <c r="P50" s="90"/>
      <c r="Q50" s="61"/>
      <c r="R50" s="61"/>
      <c r="S50" s="61"/>
      <c r="T50" s="61"/>
      <c r="U50" s="61"/>
      <c r="V50" s="87"/>
      <c r="W50" s="90"/>
      <c r="X50" s="61"/>
      <c r="Y50" s="61"/>
      <c r="Z50" s="61"/>
      <c r="AA50" s="87"/>
      <c r="AB50" s="147">
        <f t="shared" si="0"/>
        <v>0</v>
      </c>
      <c r="AC50" s="148">
        <f t="shared" si="1"/>
        <v>0</v>
      </c>
      <c r="AD50" s="152" t="str">
        <f t="shared" si="2"/>
        <v xml:space="preserve"> </v>
      </c>
    </row>
    <row r="51" spans="1:30" ht="18">
      <c r="A51" s="97"/>
      <c r="B51" s="98"/>
      <c r="C51" s="99"/>
      <c r="D51" s="109"/>
      <c r="E51" s="100"/>
      <c r="F51" s="25"/>
      <c r="G51" s="3"/>
      <c r="H51" s="87"/>
      <c r="I51" s="25"/>
      <c r="J51" s="3"/>
      <c r="K51" s="87"/>
      <c r="L51" s="25"/>
      <c r="M51" s="3"/>
      <c r="N51" s="3"/>
      <c r="O51" s="87"/>
      <c r="P51" s="90"/>
      <c r="Q51" s="61"/>
      <c r="R51" s="61"/>
      <c r="S51" s="61"/>
      <c r="T51" s="61"/>
      <c r="U51" s="61"/>
      <c r="V51" s="87"/>
      <c r="W51" s="90"/>
      <c r="X51" s="61"/>
      <c r="Y51" s="61"/>
      <c r="Z51" s="61"/>
      <c r="AA51" s="87"/>
      <c r="AB51" s="147">
        <f t="shared" si="0"/>
        <v>0</v>
      </c>
      <c r="AC51" s="148">
        <f t="shared" si="1"/>
        <v>0</v>
      </c>
      <c r="AD51" s="152" t="str">
        <f t="shared" si="2"/>
        <v xml:space="preserve"> </v>
      </c>
    </row>
    <row r="52" spans="1:30" ht="18">
      <c r="A52" s="97"/>
      <c r="B52" s="98"/>
      <c r="C52" s="99"/>
      <c r="D52" s="109"/>
      <c r="E52" s="100"/>
      <c r="F52" s="25"/>
      <c r="G52" s="3"/>
      <c r="H52" s="87"/>
      <c r="I52" s="25"/>
      <c r="J52" s="3"/>
      <c r="K52" s="87"/>
      <c r="L52" s="25"/>
      <c r="M52" s="3"/>
      <c r="N52" s="3"/>
      <c r="O52" s="87"/>
      <c r="P52" s="90"/>
      <c r="Q52" s="61"/>
      <c r="R52" s="61"/>
      <c r="S52" s="61"/>
      <c r="T52" s="61"/>
      <c r="U52" s="61"/>
      <c r="V52" s="87"/>
      <c r="W52" s="90"/>
      <c r="X52" s="61"/>
      <c r="Y52" s="61"/>
      <c r="Z52" s="61"/>
      <c r="AA52" s="87"/>
      <c r="AB52" s="147">
        <f t="shared" si="0"/>
        <v>0</v>
      </c>
      <c r="AC52" s="148">
        <f t="shared" si="1"/>
        <v>0</v>
      </c>
      <c r="AD52" s="152" t="str">
        <f t="shared" si="2"/>
        <v xml:space="preserve"> </v>
      </c>
    </row>
    <row r="53" spans="1:30" ht="18">
      <c r="A53" s="97"/>
      <c r="B53" s="98"/>
      <c r="C53" s="99"/>
      <c r="D53" s="109"/>
      <c r="E53" s="100"/>
      <c r="F53" s="25"/>
      <c r="G53" s="3"/>
      <c r="H53" s="87"/>
      <c r="I53" s="25"/>
      <c r="J53" s="3"/>
      <c r="K53" s="87"/>
      <c r="L53" s="25"/>
      <c r="M53" s="3"/>
      <c r="N53" s="3"/>
      <c r="O53" s="87"/>
      <c r="P53" s="90"/>
      <c r="Q53" s="61"/>
      <c r="R53" s="61"/>
      <c r="S53" s="61"/>
      <c r="T53" s="61"/>
      <c r="U53" s="61"/>
      <c r="V53" s="87"/>
      <c r="W53" s="90"/>
      <c r="X53" s="61"/>
      <c r="Y53" s="61"/>
      <c r="Z53" s="61"/>
      <c r="AA53" s="87"/>
      <c r="AB53" s="147">
        <f t="shared" si="0"/>
        <v>0</v>
      </c>
      <c r="AC53" s="148">
        <f t="shared" si="1"/>
        <v>0</v>
      </c>
      <c r="AD53" s="152" t="str">
        <f t="shared" si="2"/>
        <v xml:space="preserve"> </v>
      </c>
    </row>
    <row r="54" spans="1:30" ht="18.75" thickBot="1">
      <c r="A54" s="179"/>
      <c r="B54" s="102"/>
      <c r="C54" s="103"/>
      <c r="D54" s="110"/>
      <c r="E54" s="104"/>
      <c r="F54" s="25"/>
      <c r="G54" s="3"/>
      <c r="H54" s="87"/>
      <c r="I54" s="25"/>
      <c r="J54" s="3"/>
      <c r="K54" s="87"/>
      <c r="L54" s="25"/>
      <c r="M54" s="3"/>
      <c r="N54" s="3"/>
      <c r="O54" s="87"/>
      <c r="P54" s="91"/>
      <c r="Q54" s="62"/>
      <c r="R54" s="62"/>
      <c r="S54" s="62"/>
      <c r="T54" s="62"/>
      <c r="U54" s="62"/>
      <c r="V54" s="92"/>
      <c r="W54" s="91"/>
      <c r="X54" s="62"/>
      <c r="Y54" s="62"/>
      <c r="Z54" s="62"/>
      <c r="AA54" s="92"/>
      <c r="AB54" s="180">
        <f t="shared" si="0"/>
        <v>0</v>
      </c>
      <c r="AC54" s="181">
        <f t="shared" si="1"/>
        <v>0</v>
      </c>
      <c r="AD54" s="182" t="str">
        <f t="shared" si="2"/>
        <v xml:space="preserve"> </v>
      </c>
    </row>
    <row r="55" spans="1:30" ht="16.5" thickBot="1">
      <c r="A55" s="4"/>
      <c r="B55" s="58"/>
      <c r="C55" s="58"/>
      <c r="D55" s="111"/>
      <c r="E55" s="153" t="s">
        <v>95</v>
      </c>
      <c r="F55" s="154">
        <f t="shared" ref="F55:AA55" si="3">COUNTIF(F2:F53,"Y")</f>
        <v>0</v>
      </c>
      <c r="G55" s="154">
        <f t="shared" si="3"/>
        <v>0</v>
      </c>
      <c r="H55" s="154">
        <f t="shared" si="3"/>
        <v>0</v>
      </c>
      <c r="I55" s="154">
        <f t="shared" si="3"/>
        <v>0</v>
      </c>
      <c r="J55" s="154">
        <f t="shared" si="3"/>
        <v>0</v>
      </c>
      <c r="K55" s="154">
        <f t="shared" si="3"/>
        <v>0</v>
      </c>
      <c r="L55" s="154">
        <f t="shared" si="3"/>
        <v>0</v>
      </c>
      <c r="M55" s="154">
        <f t="shared" si="3"/>
        <v>0</v>
      </c>
      <c r="N55" s="154">
        <f t="shared" si="3"/>
        <v>0</v>
      </c>
      <c r="O55" s="154">
        <f t="shared" si="3"/>
        <v>0</v>
      </c>
      <c r="P55" s="154">
        <f t="shared" si="3"/>
        <v>0</v>
      </c>
      <c r="Q55" s="154">
        <f t="shared" si="3"/>
        <v>0</v>
      </c>
      <c r="R55" s="154">
        <f t="shared" si="3"/>
        <v>0</v>
      </c>
      <c r="S55" s="154">
        <f t="shared" si="3"/>
        <v>0</v>
      </c>
      <c r="T55" s="154">
        <f t="shared" si="3"/>
        <v>0</v>
      </c>
      <c r="U55" s="154">
        <f t="shared" si="3"/>
        <v>0</v>
      </c>
      <c r="V55" s="155">
        <f t="shared" si="3"/>
        <v>0</v>
      </c>
      <c r="W55" s="156">
        <f t="shared" si="3"/>
        <v>0</v>
      </c>
      <c r="X55" s="154">
        <f t="shared" si="3"/>
        <v>0</v>
      </c>
      <c r="Y55" s="154">
        <f t="shared" si="3"/>
        <v>0</v>
      </c>
      <c r="Z55" s="154">
        <f t="shared" si="3"/>
        <v>0</v>
      </c>
      <c r="AA55" s="154">
        <f t="shared" si="3"/>
        <v>0</v>
      </c>
      <c r="AB55" s="157">
        <f>SUM(F55:AA55)</f>
        <v>0</v>
      </c>
      <c r="AC55" s="183"/>
      <c r="AD55" s="28"/>
    </row>
    <row r="56" spans="1:30" ht="16.5" thickBot="1">
      <c r="A56" s="4"/>
      <c r="B56" s="59"/>
      <c r="C56" s="59"/>
      <c r="D56" s="112"/>
      <c r="E56" s="153" t="s">
        <v>93</v>
      </c>
      <c r="F56" s="158">
        <f t="shared" ref="F56:AA56" si="4">COUNTIF(F5:F54,"N")</f>
        <v>0</v>
      </c>
      <c r="G56" s="158">
        <f t="shared" si="4"/>
        <v>0</v>
      </c>
      <c r="H56" s="158">
        <f t="shared" si="4"/>
        <v>0</v>
      </c>
      <c r="I56" s="158">
        <f t="shared" si="4"/>
        <v>0</v>
      </c>
      <c r="J56" s="158">
        <f t="shared" si="4"/>
        <v>0</v>
      </c>
      <c r="K56" s="158">
        <f t="shared" si="4"/>
        <v>0</v>
      </c>
      <c r="L56" s="158">
        <f t="shared" si="4"/>
        <v>0</v>
      </c>
      <c r="M56" s="158">
        <f t="shared" si="4"/>
        <v>0</v>
      </c>
      <c r="N56" s="158">
        <f t="shared" si="4"/>
        <v>0</v>
      </c>
      <c r="O56" s="158">
        <f t="shared" si="4"/>
        <v>0</v>
      </c>
      <c r="P56" s="158">
        <f t="shared" si="4"/>
        <v>0</v>
      </c>
      <c r="Q56" s="158">
        <f t="shared" si="4"/>
        <v>0</v>
      </c>
      <c r="R56" s="158">
        <f t="shared" si="4"/>
        <v>0</v>
      </c>
      <c r="S56" s="158">
        <f t="shared" si="4"/>
        <v>0</v>
      </c>
      <c r="T56" s="158">
        <f t="shared" si="4"/>
        <v>0</v>
      </c>
      <c r="U56" s="158">
        <f t="shared" si="4"/>
        <v>0</v>
      </c>
      <c r="V56" s="158">
        <f t="shared" si="4"/>
        <v>0</v>
      </c>
      <c r="W56" s="158">
        <f t="shared" si="4"/>
        <v>0</v>
      </c>
      <c r="X56" s="158">
        <f t="shared" si="4"/>
        <v>0</v>
      </c>
      <c r="Y56" s="158">
        <f t="shared" si="4"/>
        <v>0</v>
      </c>
      <c r="Z56" s="158">
        <f t="shared" si="4"/>
        <v>0</v>
      </c>
      <c r="AA56" s="158">
        <f t="shared" si="4"/>
        <v>0</v>
      </c>
      <c r="AB56" s="157">
        <f>SUM(F56:AA56)</f>
        <v>0</v>
      </c>
      <c r="AC56" s="184"/>
      <c r="AD56" s="28"/>
    </row>
    <row r="57" spans="1:30" ht="39" customHeight="1" thickBot="1">
      <c r="A57" s="1"/>
      <c r="B57" s="4"/>
      <c r="C57" s="4"/>
      <c r="D57" s="112"/>
      <c r="E57" s="159" t="s">
        <v>94</v>
      </c>
      <c r="F57" s="157">
        <f t="shared" ref="F57:AA57" si="5">COUNTIF(F5:F54,"Y") + COUNTIF(F5:F54,"N")</f>
        <v>0</v>
      </c>
      <c r="G57" s="157">
        <f t="shared" si="5"/>
        <v>0</v>
      </c>
      <c r="H57" s="157">
        <f t="shared" si="5"/>
        <v>0</v>
      </c>
      <c r="I57" s="157">
        <f t="shared" si="5"/>
        <v>0</v>
      </c>
      <c r="J57" s="157">
        <f t="shared" si="5"/>
        <v>0</v>
      </c>
      <c r="K57" s="157">
        <f t="shared" si="5"/>
        <v>0</v>
      </c>
      <c r="L57" s="157">
        <f t="shared" si="5"/>
        <v>0</v>
      </c>
      <c r="M57" s="157">
        <f t="shared" si="5"/>
        <v>0</v>
      </c>
      <c r="N57" s="157">
        <f t="shared" si="5"/>
        <v>0</v>
      </c>
      <c r="O57" s="157">
        <f t="shared" si="5"/>
        <v>0</v>
      </c>
      <c r="P57" s="157">
        <f t="shared" si="5"/>
        <v>0</v>
      </c>
      <c r="Q57" s="157">
        <f t="shared" si="5"/>
        <v>0</v>
      </c>
      <c r="R57" s="157">
        <f t="shared" si="5"/>
        <v>0</v>
      </c>
      <c r="S57" s="157">
        <f t="shared" si="5"/>
        <v>0</v>
      </c>
      <c r="T57" s="157">
        <f t="shared" si="5"/>
        <v>0</v>
      </c>
      <c r="U57" s="157">
        <f t="shared" si="5"/>
        <v>0</v>
      </c>
      <c r="V57" s="157">
        <f t="shared" si="5"/>
        <v>0</v>
      </c>
      <c r="W57" s="157">
        <f t="shared" si="5"/>
        <v>0</v>
      </c>
      <c r="X57" s="157">
        <f t="shared" si="5"/>
        <v>0</v>
      </c>
      <c r="Y57" s="157">
        <f t="shared" si="5"/>
        <v>0</v>
      </c>
      <c r="Z57" s="157">
        <f t="shared" si="5"/>
        <v>0</v>
      </c>
      <c r="AA57" s="157">
        <f t="shared" si="5"/>
        <v>0</v>
      </c>
      <c r="AB57" s="157">
        <f>SUM(F57:AA57)</f>
        <v>0</v>
      </c>
      <c r="AC57" s="184"/>
      <c r="AD57" s="4"/>
    </row>
    <row r="58" spans="1:30" ht="16.5" thickBot="1">
      <c r="A58" s="1"/>
      <c r="B58" s="4"/>
      <c r="C58" s="4"/>
      <c r="D58" s="112"/>
      <c r="E58" s="160" t="s">
        <v>90</v>
      </c>
      <c r="F58" s="161" t="e">
        <f>+(F55)/F57</f>
        <v>#DIV/0!</v>
      </c>
      <c r="G58" s="161" t="e">
        <f t="shared" ref="G58:AA58" si="6">+(G55)/G57</f>
        <v>#DIV/0!</v>
      </c>
      <c r="H58" s="161" t="e">
        <f t="shared" si="6"/>
        <v>#DIV/0!</v>
      </c>
      <c r="I58" s="161" t="e">
        <f t="shared" si="6"/>
        <v>#DIV/0!</v>
      </c>
      <c r="J58" s="161" t="e">
        <f t="shared" si="6"/>
        <v>#DIV/0!</v>
      </c>
      <c r="K58" s="161" t="e">
        <f t="shared" si="6"/>
        <v>#DIV/0!</v>
      </c>
      <c r="L58" s="161" t="e">
        <f t="shared" si="6"/>
        <v>#DIV/0!</v>
      </c>
      <c r="M58" s="161" t="e">
        <f t="shared" si="6"/>
        <v>#DIV/0!</v>
      </c>
      <c r="N58" s="161" t="e">
        <f t="shared" si="6"/>
        <v>#DIV/0!</v>
      </c>
      <c r="O58" s="161" t="e">
        <f t="shared" si="6"/>
        <v>#DIV/0!</v>
      </c>
      <c r="P58" s="161" t="e">
        <f t="shared" si="6"/>
        <v>#DIV/0!</v>
      </c>
      <c r="Q58" s="161" t="e">
        <f t="shared" si="6"/>
        <v>#DIV/0!</v>
      </c>
      <c r="R58" s="161" t="e">
        <f t="shared" si="6"/>
        <v>#DIV/0!</v>
      </c>
      <c r="S58" s="161" t="e">
        <f t="shared" si="6"/>
        <v>#DIV/0!</v>
      </c>
      <c r="T58" s="161" t="e">
        <f t="shared" si="6"/>
        <v>#DIV/0!</v>
      </c>
      <c r="U58" s="161" t="e">
        <f t="shared" si="6"/>
        <v>#DIV/0!</v>
      </c>
      <c r="V58" s="161" t="e">
        <f t="shared" si="6"/>
        <v>#DIV/0!</v>
      </c>
      <c r="W58" s="161" t="e">
        <f t="shared" si="6"/>
        <v>#DIV/0!</v>
      </c>
      <c r="X58" s="161" t="e">
        <f t="shared" si="6"/>
        <v>#DIV/0!</v>
      </c>
      <c r="Y58" s="161" t="e">
        <f t="shared" si="6"/>
        <v>#DIV/0!</v>
      </c>
      <c r="Z58" s="161" t="e">
        <f t="shared" si="6"/>
        <v>#DIV/0!</v>
      </c>
      <c r="AA58" s="161" t="e">
        <f t="shared" si="6"/>
        <v>#DIV/0!</v>
      </c>
      <c r="AB58" s="157"/>
      <c r="AC58" s="184"/>
      <c r="AD58" s="4"/>
    </row>
    <row r="59" spans="1:30"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0"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0"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0"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0"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0" ht="14.45" customHeight="1">
      <c r="A64" s="1"/>
      <c r="B64" s="1"/>
      <c r="C64" s="1"/>
      <c r="D64" s="113"/>
      <c r="E64" s="1"/>
      <c r="F64" s="292" t="s">
        <v>26</v>
      </c>
      <c r="G64" s="293"/>
      <c r="H64" s="293"/>
      <c r="I64" s="293"/>
      <c r="J64" s="293"/>
      <c r="K64" s="293"/>
      <c r="L64" s="29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94"/>
      <c r="G65" s="295"/>
      <c r="H65" s="295"/>
      <c r="I65" s="295"/>
      <c r="J65" s="295"/>
      <c r="K65" s="295"/>
      <c r="L65" s="295"/>
      <c r="M65" s="8"/>
      <c r="N65" s="9"/>
      <c r="O65" s="9"/>
      <c r="P65" s="9"/>
      <c r="Q65" s="9"/>
      <c r="R65" s="9"/>
      <c r="S65" s="9"/>
      <c r="T65" s="9"/>
      <c r="U65" s="9"/>
      <c r="V65" s="9"/>
      <c r="W65" s="9"/>
      <c r="X65" s="9"/>
      <c r="Y65" s="9"/>
      <c r="Z65" s="9"/>
      <c r="AA65" s="9"/>
      <c r="AB65" s="9"/>
      <c r="AC65" s="9"/>
      <c r="AD65" s="10"/>
    </row>
    <row r="66" spans="1:30">
      <c r="A66" s="1"/>
      <c r="B66" s="1"/>
      <c r="C66" s="1"/>
      <c r="D66" s="113"/>
      <c r="E66" s="1"/>
      <c r="F66" s="294"/>
      <c r="G66" s="295"/>
      <c r="H66" s="295"/>
      <c r="I66" s="295"/>
      <c r="J66" s="295"/>
      <c r="K66" s="295"/>
      <c r="L66" s="29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94"/>
      <c r="G67" s="295"/>
      <c r="H67" s="295"/>
      <c r="I67" s="295"/>
      <c r="J67" s="295"/>
      <c r="K67" s="295"/>
      <c r="L67" s="29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94"/>
      <c r="G68" s="295"/>
      <c r="H68" s="295"/>
      <c r="I68" s="295"/>
      <c r="J68" s="295"/>
      <c r="K68" s="295"/>
      <c r="L68" s="29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94"/>
      <c r="G69" s="295"/>
      <c r="H69" s="295"/>
      <c r="I69" s="295"/>
      <c r="J69" s="295"/>
      <c r="K69" s="295"/>
      <c r="L69" s="29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96"/>
      <c r="G70" s="297"/>
      <c r="H70" s="297"/>
      <c r="I70" s="297"/>
      <c r="J70" s="297"/>
      <c r="K70" s="297"/>
      <c r="L70" s="297"/>
      <c r="M70" s="11"/>
      <c r="N70" s="12"/>
      <c r="O70" s="12"/>
      <c r="P70" s="12"/>
      <c r="Q70" s="12"/>
      <c r="R70" s="12"/>
      <c r="S70" s="12"/>
      <c r="T70" s="12"/>
      <c r="U70" s="12"/>
      <c r="V70" s="12"/>
      <c r="W70" s="12"/>
      <c r="X70" s="12"/>
      <c r="Y70" s="12"/>
      <c r="Z70" s="12"/>
      <c r="AA70" s="12"/>
      <c r="AB70" s="13"/>
      <c r="AC70" s="13"/>
      <c r="AD70" s="14"/>
    </row>
  </sheetData>
  <sheetProtection algorithmName="SHA-512" hashValue="5mvZLoqYBSNMPyl1RZLg0uI3iwihNYJzkuWSQIignyA6G384iuoNha92c6zq7kOV1wqDTOJDH9RQu/zTqWNLRA==" saltValue="gGxKrjKTkwglQ5vDBCGfWA=="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5:AA54">
    <cfRule type="containsText" dxfId="17" priority="1" operator="containsText" text="x">
      <formula>NOT(ISERROR(SEARCH("x",F5)))</formula>
    </cfRule>
    <cfRule type="cellIs" dxfId="16" priority="2" operator="equal">
      <formula>"n/a"</formula>
    </cfRule>
    <cfRule type="containsBlanks" dxfId="15" priority="3">
      <formula>LEN(TRIM(F5))=0</formula>
    </cfRule>
    <cfRule type="cellIs" dxfId="14" priority="4" stopIfTrue="1" operator="equal">
      <formula>"N"</formula>
    </cfRule>
    <cfRule type="cellIs" dxfId="13" priority="5" stopIfTrue="1" operator="equal">
      <formula>"Y"</formula>
    </cfRule>
  </conditionalFormatting>
  <dataValidations count="2">
    <dataValidation type="list" allowBlank="1" showInputMessage="1" showErrorMessage="1" sqref="E5:E54" xr:uid="{0AC70E0E-D226-49F1-939D-9616FF0CF690}">
      <formula1>evs</formula1>
    </dataValidation>
    <dataValidation type="list" allowBlank="1" showInputMessage="1" showErrorMessage="1" promptTitle="Allowed values" prompt="Y = cleaned_x000a_N = not cleaned_x000a_N/A = not present in room_x000a_" sqref="F5:AA54" xr:uid="{470EF158-F013-4ABE-A4A8-C1B0728742DA}">
      <formula1>"Y,N,N/A"</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C59936B-0A8C-40A8-8EFB-B266F2CC1A50}">
          <x14:formula1>
            <xm:f>Lists!$A$2:$A$15</xm:f>
          </x14:formula1>
          <xm:sqref>A55:A5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A8FA3-CF8F-49F3-98F7-016F4857817E}">
  <dimension ref="A1:AE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4"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M3="","MONTH 1",'Summary Statistics'!M3)</f>
        <v>Month_11</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x0H7QyAeEQZcOaDLt9MJaS+rYi9yokUTwuRGdj/bHb32KhScCy6CzthElWKgFe5shJ50GjGPejVYJ175hh6gGw==" saltValue="aWXeGvAG2hwkVja2GiP8TA=="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5:AA54">
    <cfRule type="containsText" dxfId="12" priority="1" operator="containsText" text="x">
      <formula>NOT(ISERROR(SEARCH("x",F5)))</formula>
    </cfRule>
    <cfRule type="cellIs" dxfId="11" priority="2" operator="equal">
      <formula>"n/a"</formula>
    </cfRule>
    <cfRule type="containsBlanks" dxfId="10" priority="3">
      <formula>LEN(TRIM(F5))=0</formula>
    </cfRule>
    <cfRule type="cellIs" dxfId="9" priority="4" stopIfTrue="1" operator="equal">
      <formula>"N"</formula>
    </cfRule>
    <cfRule type="cellIs" dxfId="8" priority="5" stopIfTrue="1" operator="equal">
      <formula>"Y"</formula>
    </cfRule>
  </conditionalFormatting>
  <dataValidations xWindow="283" yWindow="530" count="2">
    <dataValidation type="list" allowBlank="1" showInputMessage="1" showErrorMessage="1" sqref="E5:E54" xr:uid="{6C4589B7-A35C-41C1-90B7-7EB291541414}">
      <formula1>evs</formula1>
    </dataValidation>
    <dataValidation type="list" allowBlank="1" showInputMessage="1" showErrorMessage="1" promptTitle="Allowed values" prompt="Y = cleaned_x000a_N = not cleaned_x000a_N/A = not present in room" sqref="F5:AA54" xr:uid="{F2A044B3-F1BB-4F20-8AB9-83C8DC7F8057}">
      <formula1>"Y,N,N/A"</formula1>
    </dataValidation>
  </dataValidations>
  <pageMargins left="0.7" right="0.7" top="0.75" bottom="0.75" header="0.3" footer="0.3"/>
  <extLst>
    <ext xmlns:x14="http://schemas.microsoft.com/office/spreadsheetml/2009/9/main" uri="{CCE6A557-97BC-4b89-ADB6-D9C93CAAB3DF}">
      <x14:dataValidations xmlns:xm="http://schemas.microsoft.com/office/excel/2006/main" xWindow="283" yWindow="530" count="1">
        <x14:dataValidation type="list" allowBlank="1" showInputMessage="1" showErrorMessage="1" xr:uid="{A82898B4-BDA1-4E95-BB71-EAFAC7410A68}">
          <x14:formula1>
            <xm:f>Lists!$A$2:$A$15</xm:f>
          </x14:formula1>
          <xm:sqref>A55:A5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070CD-A225-425D-AB39-D245544977D1}">
  <dimension ref="A1:AE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4"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N3="","MONTH 1",'Summary Statistics'!N3)</f>
        <v>Month_12</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mWIYXZjUaJYdoJ3FBjwIdNktTCEvIw8rYbh/7Y2OLeos8CBdAKKO27QVI5wt+mxOmxuQ2YntrsljTcKm46eX6w==" saltValue="WsK/je71RT/1UVNJipjPiA=="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5:AA54">
    <cfRule type="containsText" dxfId="7" priority="1" operator="containsText" text="x">
      <formula>NOT(ISERROR(SEARCH("x",F5)))</formula>
    </cfRule>
    <cfRule type="cellIs" dxfId="6" priority="2" operator="equal">
      <formula>"n/a"</formula>
    </cfRule>
    <cfRule type="containsBlanks" dxfId="5" priority="3">
      <formula>LEN(TRIM(F5))=0</formula>
    </cfRule>
    <cfRule type="cellIs" dxfId="4" priority="4" stopIfTrue="1" operator="equal">
      <formula>"N"</formula>
    </cfRule>
    <cfRule type="cellIs" dxfId="3" priority="5" stopIfTrue="1" operator="equal">
      <formula>"Y"</formula>
    </cfRule>
  </conditionalFormatting>
  <dataValidations count="2">
    <dataValidation type="list" allowBlank="1" showInputMessage="1" showErrorMessage="1" sqref="E5:E54" xr:uid="{B0636D85-232A-44F0-A779-1DA16DD2153D}">
      <formula1>evs</formula1>
    </dataValidation>
    <dataValidation type="list" allowBlank="1" showInputMessage="1" showErrorMessage="1" promptTitle="Allowed values" prompt="Y = cleaned_x000a_N = not cleaned_x000a_N/A = not present in room_x000a_" sqref="F5:AA54" xr:uid="{C33069CF-D9DE-4204-BCA7-37C856104862}">
      <formula1>"Y,N,N/A"</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EF2CDF28-9E7A-47D5-A21B-D180A2150102}">
          <x14:formula1>
            <xm:f>Lists!$A$2:$A$15</xm:f>
          </x14:formula1>
          <xm:sqref>A55:A5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1BD53-634D-4DBE-A9E8-770213A9C43C}">
  <dimension ref="A1:D16"/>
  <sheetViews>
    <sheetView workbookViewId="0">
      <selection activeCell="A7" sqref="A7"/>
    </sheetView>
  </sheetViews>
  <sheetFormatPr defaultRowHeight="15"/>
  <cols>
    <col min="1" max="1" width="12.42578125" style="24" customWidth="1"/>
    <col min="4" max="4" width="31.140625" bestFit="1" customWidth="1"/>
  </cols>
  <sheetData>
    <row r="1" spans="1:4">
      <c r="A1" s="24" t="s">
        <v>30</v>
      </c>
      <c r="D1" t="s">
        <v>73</v>
      </c>
    </row>
    <row r="2" spans="1:4">
      <c r="A2" s="24" t="s">
        <v>31</v>
      </c>
      <c r="D2" t="s">
        <v>74</v>
      </c>
    </row>
    <row r="3" spans="1:4">
      <c r="A3" s="24" t="s">
        <v>32</v>
      </c>
      <c r="D3" t="s">
        <v>75</v>
      </c>
    </row>
    <row r="4" spans="1:4">
      <c r="A4" s="24" t="s">
        <v>45</v>
      </c>
      <c r="D4" t="s">
        <v>76</v>
      </c>
    </row>
    <row r="5" spans="1:4">
      <c r="A5" s="24" t="s">
        <v>33</v>
      </c>
      <c r="D5" t="s">
        <v>77</v>
      </c>
    </row>
    <row r="6" spans="1:4">
      <c r="A6" s="24" t="s">
        <v>34</v>
      </c>
    </row>
    <row r="7" spans="1:4">
      <c r="A7" s="24" t="s">
        <v>35</v>
      </c>
    </row>
    <row r="8" spans="1:4">
      <c r="A8" s="24" t="s">
        <v>36</v>
      </c>
    </row>
    <row r="9" spans="1:4">
      <c r="A9" s="24" t="s">
        <v>37</v>
      </c>
    </row>
    <row r="10" spans="1:4">
      <c r="A10" s="24" t="s">
        <v>38</v>
      </c>
    </row>
    <row r="11" spans="1:4">
      <c r="A11" s="24" t="s">
        <v>39</v>
      </c>
    </row>
    <row r="12" spans="1:4">
      <c r="A12" s="24" t="s">
        <v>40</v>
      </c>
    </row>
    <row r="13" spans="1:4">
      <c r="A13" s="24" t="s">
        <v>41</v>
      </c>
    </row>
    <row r="14" spans="1:4">
      <c r="A14" s="24" t="s">
        <v>42</v>
      </c>
    </row>
    <row r="15" spans="1:4">
      <c r="A15" s="24" t="s">
        <v>43</v>
      </c>
    </row>
    <row r="16" spans="1:4">
      <c r="A16" s="24" t="s">
        <v>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EE503-89C7-48FE-BC78-EB7EE44F16D0}">
  <sheetPr>
    <tabColor rgb="FFDEEEFA"/>
  </sheetPr>
  <dimension ref="A1:L11"/>
  <sheetViews>
    <sheetView showGridLines="0" zoomScaleNormal="100" workbookViewId="0">
      <selection activeCell="B4" sqref="B4"/>
    </sheetView>
  </sheetViews>
  <sheetFormatPr defaultRowHeight="15"/>
  <cols>
    <col min="1" max="1" width="39.7109375" customWidth="1"/>
    <col min="2" max="2" width="66.140625" customWidth="1"/>
  </cols>
  <sheetData>
    <row r="1" spans="1:12" ht="31.5">
      <c r="A1" s="221" t="s">
        <v>113</v>
      </c>
    </row>
    <row r="2" spans="1:12" ht="36" customHeight="1">
      <c r="A2" s="115" t="s">
        <v>107</v>
      </c>
    </row>
    <row r="3" spans="1:12" ht="36" customHeight="1" thickBot="1">
      <c r="A3" s="120" t="s">
        <v>119</v>
      </c>
    </row>
    <row r="4" spans="1:12" ht="48" customHeight="1" thickBot="1">
      <c r="A4" s="118" t="s">
        <v>49</v>
      </c>
      <c r="B4" s="117"/>
      <c r="C4" s="16"/>
      <c r="D4" s="16"/>
      <c r="E4" s="16"/>
      <c r="F4" s="17"/>
      <c r="G4" s="17"/>
    </row>
    <row r="5" spans="1:12" ht="48" customHeight="1" thickBot="1">
      <c r="A5" s="118" t="s">
        <v>7</v>
      </c>
      <c r="B5" s="55"/>
      <c r="C5" s="18"/>
      <c r="D5" s="19"/>
      <c r="E5" s="19"/>
      <c r="F5" s="19"/>
      <c r="G5" s="19"/>
      <c r="H5" s="16"/>
      <c r="I5" s="16"/>
      <c r="J5" s="16"/>
      <c r="K5" s="17"/>
      <c r="L5" s="17"/>
    </row>
    <row r="6" spans="1:12" ht="48" customHeight="1" thickBot="1">
      <c r="A6" s="119" t="s">
        <v>106</v>
      </c>
      <c r="B6" s="57"/>
      <c r="C6" s="20"/>
      <c r="D6" s="21"/>
      <c r="E6" s="21"/>
      <c r="F6" s="16"/>
      <c r="G6" s="16"/>
      <c r="H6" s="16"/>
      <c r="I6" s="16"/>
      <c r="J6" s="16"/>
      <c r="K6" s="17"/>
      <c r="L6" s="17"/>
    </row>
    <row r="7" spans="1:12" ht="48" customHeight="1" thickBot="1">
      <c r="A7" s="119" t="s">
        <v>8</v>
      </c>
      <c r="B7" s="56"/>
      <c r="C7" s="15"/>
      <c r="D7" s="15"/>
      <c r="E7" s="15"/>
      <c r="F7" s="15"/>
      <c r="G7" s="15"/>
      <c r="H7" s="15"/>
      <c r="I7" s="15"/>
      <c r="J7" s="15"/>
      <c r="K7" s="15"/>
      <c r="L7" s="15"/>
    </row>
    <row r="8" spans="1:12" ht="36" customHeight="1">
      <c r="A8" s="115" t="s">
        <v>105</v>
      </c>
    </row>
    <row r="9" spans="1:12" ht="36" customHeight="1">
      <c r="A9" s="116" t="s">
        <v>125</v>
      </c>
    </row>
    <row r="10" spans="1:12" ht="36" customHeight="1">
      <c r="A10" s="120" t="s">
        <v>126</v>
      </c>
    </row>
    <row r="11" spans="1:12" ht="36" customHeight="1">
      <c r="A11" s="121" t="s">
        <v>120</v>
      </c>
    </row>
  </sheetData>
  <sheetProtection algorithmName="SHA-512" hashValue="UYvSZsQflMurjXYSk+BsTgrKVaANS+8kqNsK9DkoC3F85hjGC4U+dDmFJxEDGAdudWYqbj49zzZ2wPnFC9b19g==" saltValue="udefPuB+/9Cymc+MzKkgPg==" spinCount="100000" sheet="1" objects="1" scenarios="1"/>
  <dataValidations count="1">
    <dataValidation type="list" allowBlank="1" showInputMessage="1" showErrorMessage="1" sqref="B5" xr:uid="{D40E854B-B488-420D-BD46-9F95B35CAD34}">
      <formula1>"2022,2023,2024,2025,2026"</formula1>
    </dataValidation>
  </dataValidation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3EC85-9EC2-4F84-A9F6-F36975BECB87}">
  <sheetPr>
    <tabColor rgb="FFDEEEFA"/>
  </sheetPr>
  <dimension ref="A1:C6"/>
  <sheetViews>
    <sheetView showGridLines="0" zoomScaleNormal="100" workbookViewId="0">
      <selection activeCell="A2" sqref="A2"/>
    </sheetView>
  </sheetViews>
  <sheetFormatPr defaultColWidth="8.85546875" defaultRowHeight="15" customHeight="1"/>
  <cols>
    <col min="1" max="1" width="34.28515625" style="107" bestFit="1" customWidth="1"/>
    <col min="2" max="2" width="31.85546875" style="107" customWidth="1"/>
    <col min="3" max="3" width="65.85546875" style="107" customWidth="1"/>
    <col min="4" max="16384" width="8.85546875" style="107"/>
  </cols>
  <sheetData>
    <row r="1" spans="1:3" ht="31.9" customHeight="1">
      <c r="A1" s="222" t="s">
        <v>114</v>
      </c>
    </row>
    <row r="2" spans="1:3" ht="69.599999999999994" customHeight="1">
      <c r="A2" s="124" t="s">
        <v>81</v>
      </c>
      <c r="B2" s="125" t="s">
        <v>104</v>
      </c>
      <c r="C2" s="125" t="s">
        <v>99</v>
      </c>
    </row>
    <row r="3" spans="1:3" ht="55.15" customHeight="1">
      <c r="A3" s="124" t="s">
        <v>82</v>
      </c>
      <c r="B3" s="125" t="s">
        <v>112</v>
      </c>
      <c r="C3" s="125" t="s">
        <v>100</v>
      </c>
    </row>
    <row r="4" spans="1:3" ht="69.599999999999994" customHeight="1">
      <c r="A4" s="124" t="s">
        <v>83</v>
      </c>
      <c r="B4" s="125" t="s">
        <v>111</v>
      </c>
      <c r="C4" s="125" t="s">
        <v>101</v>
      </c>
    </row>
    <row r="5" spans="1:3" ht="112.9" customHeight="1">
      <c r="A5" s="124" t="s">
        <v>84</v>
      </c>
      <c r="B5" s="125" t="s">
        <v>110</v>
      </c>
      <c r="C5" s="125" t="s">
        <v>102</v>
      </c>
    </row>
    <row r="6" spans="1:3" ht="84" customHeight="1">
      <c r="A6" s="124" t="s">
        <v>85</v>
      </c>
      <c r="B6" s="125" t="s">
        <v>109</v>
      </c>
      <c r="C6" s="125" t="s">
        <v>103</v>
      </c>
    </row>
  </sheetData>
  <sheetProtection algorithmName="SHA-512" hashValue="b5yYNriw/WNpDaNxWhI3SR6XxhYPjkD7hlbyWSg+raocH472oCYaycbULkZN1V/uq9ZJi7wy/T+MeaI1UlOktw==" saltValue="XWxfGqBAZa6+TUcI+eKKcQ==" spinCount="100000" sheet="1" objects="1" scenarios="1"/>
  <pageMargins left="0.7" right="0.7" top="0.75" bottom="0.75" header="0.3" footer="0.3"/>
  <pageSetup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A7DAB-D87A-409E-9FE2-51CA04375F52}">
  <sheetPr>
    <tabColor rgb="FFDEEEFA"/>
  </sheetPr>
  <dimension ref="B2:R34"/>
  <sheetViews>
    <sheetView showGridLines="0" zoomScale="70" zoomScaleNormal="70" workbookViewId="0"/>
  </sheetViews>
  <sheetFormatPr defaultColWidth="22.7109375" defaultRowHeight="15"/>
  <cols>
    <col min="1" max="1" width="35.7109375" style="43" bestFit="1" customWidth="1"/>
    <col min="2" max="2" width="10.140625" style="43" bestFit="1" customWidth="1"/>
    <col min="3" max="3" width="15.7109375" style="43" customWidth="1"/>
    <col min="4" max="4" width="25" style="43" bestFit="1" customWidth="1"/>
    <col min="5" max="15" width="14.42578125" style="43" customWidth="1"/>
    <col min="16" max="18" width="6.7109375" style="43" customWidth="1"/>
    <col min="19" max="16384" width="22.7109375" style="43"/>
  </cols>
  <sheetData>
    <row r="2" spans="2:18" ht="15.75">
      <c r="B2" s="233"/>
      <c r="C2" s="233"/>
      <c r="D2" s="233"/>
      <c r="E2" s="233"/>
      <c r="F2" s="233"/>
      <c r="G2" s="233"/>
      <c r="H2" s="233"/>
      <c r="I2" s="233"/>
      <c r="J2" s="233"/>
      <c r="K2" s="233"/>
      <c r="L2" s="233"/>
      <c r="M2" s="233"/>
      <c r="N2" s="233"/>
      <c r="O2" s="233"/>
      <c r="P2" s="233"/>
      <c r="Q2" s="233"/>
      <c r="R2" s="233"/>
    </row>
    <row r="3" spans="2:18" s="44" customFormat="1" ht="12.75">
      <c r="B3" s="45"/>
      <c r="C3" s="45"/>
      <c r="D3" s="45"/>
      <c r="E3" s="45"/>
      <c r="F3" s="45"/>
      <c r="G3" s="45"/>
      <c r="H3" s="45"/>
      <c r="I3" s="45"/>
      <c r="J3" s="45"/>
      <c r="K3" s="45"/>
      <c r="L3" s="45"/>
      <c r="M3" s="45"/>
      <c r="N3" s="45"/>
      <c r="O3" s="45"/>
      <c r="P3" s="46"/>
      <c r="Q3" s="46"/>
      <c r="R3" s="46"/>
    </row>
    <row r="4" spans="2:18" ht="18">
      <c r="C4" s="47"/>
      <c r="E4" s="48"/>
      <c r="F4" s="48"/>
      <c r="G4" s="48"/>
      <c r="H4" s="48"/>
      <c r="I4" s="48"/>
      <c r="J4" s="48"/>
      <c r="K4" s="48"/>
      <c r="L4" s="48"/>
      <c r="M4" s="48"/>
      <c r="N4" s="48"/>
      <c r="O4" s="48"/>
      <c r="R4" s="28"/>
    </row>
    <row r="5" spans="2:18" ht="18">
      <c r="C5" s="47"/>
      <c r="E5" s="48"/>
      <c r="F5" s="48"/>
      <c r="G5" s="48"/>
      <c r="H5" s="48"/>
      <c r="I5" s="48"/>
      <c r="J5" s="48"/>
      <c r="K5" s="48"/>
      <c r="L5" s="48"/>
      <c r="M5" s="48"/>
      <c r="N5" s="48"/>
      <c r="O5" s="48"/>
      <c r="R5" s="28"/>
    </row>
    <row r="6" spans="2:18" ht="18">
      <c r="C6" s="47"/>
      <c r="E6" s="48"/>
      <c r="F6" s="48"/>
      <c r="G6" s="48"/>
      <c r="H6" s="48"/>
      <c r="I6" s="48"/>
      <c r="J6" s="48"/>
      <c r="K6" s="48"/>
      <c r="L6" s="48"/>
      <c r="M6" s="48"/>
      <c r="N6" s="48"/>
      <c r="O6" s="48"/>
      <c r="R6" s="28"/>
    </row>
    <row r="7" spans="2:18" ht="18">
      <c r="C7" s="47"/>
      <c r="E7" s="48"/>
      <c r="F7" s="48"/>
      <c r="G7" s="48"/>
      <c r="H7" s="48"/>
      <c r="I7" s="48"/>
      <c r="J7" s="48"/>
      <c r="K7" s="48"/>
      <c r="L7" s="48"/>
      <c r="M7" s="48"/>
      <c r="N7" s="48"/>
      <c r="O7" s="48"/>
      <c r="R7" s="28"/>
    </row>
    <row r="8" spans="2:18" ht="18">
      <c r="C8" s="47"/>
      <c r="E8" s="48"/>
      <c r="F8" s="48"/>
      <c r="G8" s="48"/>
      <c r="H8" s="48"/>
      <c r="I8" s="48"/>
      <c r="J8" s="48"/>
      <c r="K8" s="48"/>
      <c r="L8" s="48"/>
      <c r="M8" s="48"/>
      <c r="N8" s="48"/>
      <c r="O8" s="48"/>
      <c r="R8" s="28"/>
    </row>
    <row r="9" spans="2:18" ht="18">
      <c r="C9" s="47"/>
      <c r="E9" s="48"/>
      <c r="F9" s="48"/>
      <c r="G9" s="48"/>
      <c r="H9" s="48"/>
      <c r="I9" s="48"/>
      <c r="J9" s="48"/>
      <c r="K9" s="48"/>
      <c r="L9" s="48"/>
      <c r="M9" s="48"/>
      <c r="N9" s="48"/>
      <c r="O9" s="48"/>
      <c r="R9" s="28"/>
    </row>
    <row r="10" spans="2:18" ht="18">
      <c r="C10" s="47"/>
      <c r="E10" s="48"/>
      <c r="F10" s="48"/>
      <c r="G10" s="48"/>
      <c r="H10" s="48"/>
      <c r="I10" s="48"/>
      <c r="J10" s="48"/>
      <c r="K10" s="48"/>
      <c r="L10" s="48"/>
      <c r="M10" s="48"/>
      <c r="N10" s="48"/>
      <c r="O10" s="48"/>
      <c r="R10" s="28"/>
    </row>
    <row r="11" spans="2:18" ht="18">
      <c r="C11" s="47"/>
      <c r="E11" s="48"/>
      <c r="F11" s="48"/>
      <c r="G11" s="48"/>
      <c r="H11" s="48"/>
      <c r="I11" s="48"/>
      <c r="J11" s="48"/>
      <c r="K11" s="48"/>
      <c r="L11" s="48"/>
      <c r="M11" s="48"/>
      <c r="N11" s="48"/>
      <c r="O11" s="48"/>
      <c r="R11" s="28"/>
    </row>
    <row r="12" spans="2:18" ht="18">
      <c r="C12" s="47"/>
      <c r="E12" s="48"/>
      <c r="F12" s="48"/>
      <c r="G12" s="48"/>
      <c r="H12" s="48"/>
      <c r="I12" s="48"/>
      <c r="J12" s="48"/>
      <c r="K12" s="48"/>
      <c r="L12" s="48"/>
      <c r="M12" s="48"/>
      <c r="N12" s="48"/>
      <c r="O12" s="48"/>
      <c r="R12" s="28"/>
    </row>
    <row r="13" spans="2:18" ht="18">
      <c r="C13" s="47"/>
      <c r="E13" s="48"/>
      <c r="F13" s="48"/>
      <c r="G13" s="48"/>
      <c r="H13" s="48"/>
      <c r="I13" s="48"/>
      <c r="J13" s="48"/>
      <c r="K13" s="48"/>
      <c r="L13" s="48"/>
      <c r="M13" s="48"/>
      <c r="N13" s="48"/>
      <c r="O13" s="48"/>
      <c r="R13" s="28"/>
    </row>
    <row r="14" spans="2:18" ht="18">
      <c r="C14" s="47"/>
      <c r="E14" s="48"/>
      <c r="F14" s="48"/>
      <c r="G14" s="48"/>
      <c r="H14" s="48"/>
      <c r="I14" s="48"/>
      <c r="J14" s="48"/>
      <c r="K14" s="48"/>
      <c r="L14" s="48"/>
      <c r="M14" s="48"/>
      <c r="N14" s="48"/>
      <c r="O14" s="48"/>
      <c r="R14" s="28"/>
    </row>
    <row r="15" spans="2:18" ht="18">
      <c r="C15" s="47"/>
      <c r="E15" s="48"/>
      <c r="F15" s="48"/>
      <c r="G15" s="48"/>
      <c r="H15" s="48"/>
      <c r="I15" s="48"/>
      <c r="J15" s="48"/>
      <c r="K15" s="48"/>
      <c r="L15" s="48"/>
      <c r="M15" s="48"/>
      <c r="N15" s="48"/>
      <c r="O15" s="48"/>
      <c r="R15" s="28"/>
    </row>
    <row r="16" spans="2:18" ht="18">
      <c r="C16" s="47"/>
      <c r="E16" s="48"/>
      <c r="F16" s="48"/>
      <c r="G16" s="48"/>
      <c r="H16" s="48"/>
      <c r="I16" s="48"/>
      <c r="J16" s="48"/>
      <c r="K16" s="48"/>
      <c r="L16" s="48"/>
      <c r="M16" s="48"/>
      <c r="N16" s="48"/>
      <c r="O16" s="48"/>
      <c r="R16" s="28"/>
    </row>
    <row r="17" spans="3:18" ht="18">
      <c r="C17" s="47"/>
      <c r="E17" s="48"/>
      <c r="F17" s="48"/>
      <c r="G17" s="48"/>
      <c r="H17" s="48"/>
      <c r="I17" s="48"/>
      <c r="J17" s="48"/>
      <c r="K17" s="48"/>
      <c r="L17" s="48"/>
      <c r="M17" s="48"/>
      <c r="N17" s="48"/>
      <c r="O17" s="48"/>
      <c r="R17" s="28"/>
    </row>
    <row r="18" spans="3:18" ht="18">
      <c r="C18" s="47"/>
      <c r="E18" s="48"/>
      <c r="F18" s="48"/>
      <c r="G18" s="48"/>
      <c r="H18" s="48"/>
      <c r="I18" s="48"/>
      <c r="J18" s="48"/>
      <c r="K18" s="48"/>
      <c r="L18" s="48"/>
      <c r="M18" s="48"/>
      <c r="N18" s="48"/>
      <c r="O18" s="48"/>
      <c r="R18" s="28"/>
    </row>
    <row r="19" spans="3:18" ht="18">
      <c r="C19" s="47"/>
      <c r="E19" s="48"/>
      <c r="F19" s="48"/>
      <c r="G19" s="48"/>
      <c r="H19" s="48"/>
      <c r="I19" s="48"/>
      <c r="J19" s="48"/>
      <c r="K19" s="48"/>
      <c r="L19" s="48"/>
      <c r="M19" s="48"/>
      <c r="N19" s="48"/>
      <c r="O19" s="48"/>
      <c r="R19" s="28"/>
    </row>
    <row r="20" spans="3:18" ht="18">
      <c r="C20" s="47"/>
      <c r="E20" s="48"/>
      <c r="F20" s="48"/>
      <c r="G20" s="48"/>
      <c r="H20" s="48"/>
      <c r="I20" s="48"/>
      <c r="J20" s="48"/>
      <c r="K20" s="48"/>
      <c r="L20" s="48"/>
      <c r="M20" s="48"/>
      <c r="N20" s="48"/>
      <c r="O20" s="48"/>
      <c r="R20" s="28"/>
    </row>
    <row r="21" spans="3:18" ht="18">
      <c r="C21" s="47"/>
      <c r="E21" s="48"/>
      <c r="F21" s="48"/>
      <c r="G21" s="48"/>
      <c r="H21" s="48"/>
      <c r="I21" s="48"/>
      <c r="J21" s="48"/>
      <c r="K21" s="48"/>
      <c r="L21" s="48"/>
      <c r="M21" s="48"/>
      <c r="N21" s="48"/>
      <c r="O21" s="48"/>
      <c r="R21" s="28"/>
    </row>
    <row r="22" spans="3:18" ht="18">
      <c r="C22" s="47"/>
      <c r="E22" s="48"/>
      <c r="F22" s="48"/>
      <c r="G22" s="48"/>
      <c r="H22" s="48"/>
      <c r="I22" s="48"/>
      <c r="J22" s="48"/>
      <c r="K22" s="48"/>
      <c r="L22" s="48"/>
      <c r="M22" s="48"/>
      <c r="N22" s="48"/>
      <c r="O22" s="48"/>
      <c r="R22" s="28"/>
    </row>
    <row r="23" spans="3:18" ht="18">
      <c r="C23" s="47"/>
      <c r="E23" s="48"/>
      <c r="F23" s="48"/>
      <c r="G23" s="48"/>
      <c r="H23" s="48"/>
      <c r="I23" s="48"/>
      <c r="J23" s="48"/>
      <c r="K23" s="48"/>
      <c r="L23" s="48"/>
      <c r="M23" s="48"/>
      <c r="N23" s="48"/>
      <c r="O23" s="48"/>
    </row>
    <row r="24" spans="3:18" ht="15.75">
      <c r="C24" s="47"/>
      <c r="D24" s="49"/>
      <c r="E24" s="50"/>
      <c r="F24" s="50"/>
      <c r="G24" s="50"/>
      <c r="H24" s="50"/>
      <c r="I24" s="50"/>
      <c r="J24" s="50"/>
      <c r="K24" s="50"/>
      <c r="L24" s="50"/>
      <c r="M24" s="50"/>
      <c r="N24" s="50"/>
      <c r="O24" s="50"/>
      <c r="P24" s="50"/>
      <c r="Q24" s="50"/>
      <c r="R24" s="28"/>
    </row>
    <row r="25" spans="3:18" ht="15.75">
      <c r="C25" s="47"/>
      <c r="D25" s="49"/>
      <c r="E25" s="50"/>
      <c r="F25" s="50"/>
      <c r="G25" s="50"/>
      <c r="H25" s="50"/>
      <c r="I25" s="50"/>
      <c r="J25" s="50"/>
      <c r="K25" s="50"/>
      <c r="L25" s="50"/>
      <c r="M25" s="50"/>
      <c r="N25" s="50"/>
      <c r="O25" s="50"/>
      <c r="P25" s="50"/>
      <c r="Q25" s="50"/>
      <c r="R25" s="28"/>
    </row>
    <row r="26" spans="3:18" ht="15.75">
      <c r="D26" s="51"/>
      <c r="E26" s="52"/>
      <c r="F26" s="52"/>
      <c r="G26" s="52"/>
      <c r="H26" s="52"/>
      <c r="I26" s="52"/>
      <c r="J26" s="52"/>
      <c r="K26" s="52"/>
      <c r="L26" s="52"/>
      <c r="M26" s="52"/>
      <c r="N26" s="52"/>
      <c r="O26" s="52"/>
      <c r="P26" s="52"/>
      <c r="Q26" s="50"/>
    </row>
    <row r="28" spans="3:18">
      <c r="E28" s="230"/>
      <c r="F28" s="230"/>
      <c r="G28" s="230"/>
      <c r="H28" s="230"/>
      <c r="I28" s="230"/>
      <c r="J28" s="230"/>
      <c r="K28" s="230"/>
      <c r="L28" s="53"/>
      <c r="M28" s="53"/>
      <c r="N28" s="53"/>
      <c r="O28" s="53"/>
      <c r="P28" s="53"/>
      <c r="Q28" s="53"/>
      <c r="R28" s="53"/>
    </row>
    <row r="29" spans="3:18">
      <c r="E29" s="230"/>
      <c r="F29" s="230"/>
      <c r="G29" s="230"/>
      <c r="H29" s="230"/>
      <c r="I29" s="230"/>
      <c r="J29" s="230"/>
      <c r="K29" s="230"/>
      <c r="L29" s="53"/>
      <c r="M29" s="53"/>
      <c r="N29" s="53"/>
      <c r="O29" s="53"/>
      <c r="P29" s="53"/>
      <c r="Q29" s="53"/>
      <c r="R29" s="53"/>
    </row>
    <row r="30" spans="3:18">
      <c r="E30" s="230"/>
      <c r="F30" s="230"/>
      <c r="G30" s="230"/>
      <c r="H30" s="230"/>
      <c r="I30" s="230"/>
      <c r="J30" s="230"/>
      <c r="K30" s="230"/>
      <c r="L30" s="53"/>
      <c r="M30" s="53"/>
      <c r="N30" s="53"/>
      <c r="O30" s="231"/>
      <c r="P30" s="231"/>
      <c r="Q30" s="231"/>
      <c r="R30" s="231"/>
    </row>
    <row r="31" spans="3:18" ht="15.75">
      <c r="E31" s="230"/>
      <c r="F31" s="230"/>
      <c r="G31" s="230"/>
      <c r="H31" s="230"/>
      <c r="I31" s="230"/>
      <c r="J31" s="230"/>
      <c r="K31" s="230"/>
      <c r="L31" s="53"/>
      <c r="M31" s="53"/>
      <c r="N31" s="53"/>
      <c r="O31" s="232"/>
      <c r="P31" s="232"/>
      <c r="Q31" s="232"/>
      <c r="R31" s="232"/>
    </row>
    <row r="32" spans="3:18">
      <c r="E32" s="230"/>
      <c r="F32" s="230"/>
      <c r="G32" s="230"/>
      <c r="H32" s="230"/>
      <c r="I32" s="230"/>
      <c r="J32" s="230"/>
      <c r="K32" s="230"/>
      <c r="L32" s="53"/>
      <c r="M32" s="53"/>
      <c r="N32" s="53"/>
      <c r="O32" s="53"/>
      <c r="P32" s="53"/>
      <c r="Q32" s="53"/>
      <c r="R32" s="53"/>
    </row>
    <row r="33" spans="5:18" ht="15.75">
      <c r="E33" s="230"/>
      <c r="F33" s="230"/>
      <c r="G33" s="230"/>
      <c r="H33" s="230"/>
      <c r="I33" s="230"/>
      <c r="J33" s="230"/>
      <c r="K33" s="230"/>
      <c r="L33" s="53"/>
      <c r="M33" s="53"/>
      <c r="N33" s="53"/>
      <c r="O33" s="53"/>
      <c r="P33" s="229"/>
      <c r="Q33" s="229"/>
      <c r="R33" s="53"/>
    </row>
    <row r="34" spans="5:18">
      <c r="E34" s="230"/>
      <c r="F34" s="230"/>
      <c r="G34" s="230"/>
      <c r="H34" s="230"/>
      <c r="I34" s="230"/>
      <c r="J34" s="230"/>
      <c r="K34" s="230"/>
      <c r="L34" s="53"/>
      <c r="M34" s="53"/>
      <c r="N34" s="53"/>
      <c r="O34" s="53"/>
      <c r="P34" s="54"/>
      <c r="Q34" s="54"/>
      <c r="R34" s="53"/>
    </row>
  </sheetData>
  <sheetProtection algorithmName="SHA-512" hashValue="mpUgpsCEWy9uNg7PFpwOcu1hNKeFUb9xXSIZZ1MYUBqfIdku7WnZbA+yLR/S74HRo80WiCF/65Jzn6xBjWWm6Q==" saltValue="hfUlv9A8S6txGaGeKAhsRQ==" spinCount="100000" sheet="1" objects="1" scenarios="1"/>
  <mergeCells count="6">
    <mergeCell ref="P33:Q33"/>
    <mergeCell ref="E28:K34"/>
    <mergeCell ref="O30:R30"/>
    <mergeCell ref="O31:R31"/>
    <mergeCell ref="B2:D2"/>
    <mergeCell ref="E2:R2"/>
  </mergeCells>
  <conditionalFormatting sqref="E4:O23">
    <cfRule type="containsText" dxfId="85" priority="1" operator="containsText" text="x">
      <formula>NOT(ISERROR(SEARCH("x",E4)))</formula>
    </cfRule>
    <cfRule type="cellIs" dxfId="84" priority="2" operator="equal">
      <formula>"n/a"</formula>
    </cfRule>
    <cfRule type="containsBlanks" dxfId="83" priority="3">
      <formula>LEN(TRIM(E4))=0</formula>
    </cfRule>
    <cfRule type="cellIs" dxfId="82" priority="4" stopIfTrue="1" operator="equal">
      <formula>"N"</formula>
    </cfRule>
    <cfRule type="cellIs" dxfId="81" priority="5" stopIfTrue="1" operator="equal">
      <formula>"Y"</formula>
    </cfRule>
  </conditionalFormatting>
  <pageMargins left="0.7" right="0.7" top="0.75" bottom="0.75" header="0.3" footer="0.3"/>
  <pageSetup orientation="portrait" horizontalDpi="90" verticalDpi="9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D789E-B709-4F8D-B340-7292B41E39ED}">
  <sheetPr>
    <tabColor theme="6" tint="0.39997558519241921"/>
    <pageSetUpPr fitToPage="1"/>
  </sheetPr>
  <dimension ref="A2:CS65"/>
  <sheetViews>
    <sheetView showGridLines="0" zoomScale="75" zoomScaleNormal="75" workbookViewId="0">
      <selection activeCell="D4" sqref="D4"/>
    </sheetView>
  </sheetViews>
  <sheetFormatPr defaultRowHeight="15"/>
  <cols>
    <col min="1" max="1" width="29.28515625" customWidth="1"/>
    <col min="2" max="2" width="31.7109375" customWidth="1"/>
    <col min="3" max="3" width="14.42578125" customWidth="1"/>
    <col min="4" max="4" width="13.28515625" bestFit="1" customWidth="1"/>
    <col min="5" max="7" width="12.140625" bestFit="1" customWidth="1"/>
    <col min="8" max="8" width="9.7109375" bestFit="1" customWidth="1"/>
    <col min="9" max="9" width="13.28515625" bestFit="1" customWidth="1"/>
    <col min="10" max="11" width="13" bestFit="1" customWidth="1"/>
    <col min="12" max="14" width="10.7109375" bestFit="1" customWidth="1"/>
    <col min="15" max="17" width="12.140625" style="30" bestFit="1" customWidth="1"/>
    <col min="18" max="97" width="8.85546875" style="30"/>
  </cols>
  <sheetData>
    <row r="2" spans="1:97" s="2" customFormat="1">
      <c r="A2" s="243" t="s">
        <v>9</v>
      </c>
      <c r="B2" s="243"/>
      <c r="C2" s="132" t="s">
        <v>10</v>
      </c>
      <c r="D2" s="132" t="s">
        <v>11</v>
      </c>
      <c r="E2" s="132" t="s">
        <v>12</v>
      </c>
      <c r="F2" s="132" t="s">
        <v>13</v>
      </c>
      <c r="G2" s="132" t="s">
        <v>14</v>
      </c>
      <c r="H2" s="132" t="s">
        <v>15</v>
      </c>
      <c r="I2" s="132" t="s">
        <v>16</v>
      </c>
      <c r="J2" s="132" t="s">
        <v>17</v>
      </c>
      <c r="K2" s="132" t="s">
        <v>18</v>
      </c>
      <c r="L2" s="132" t="s">
        <v>19</v>
      </c>
      <c r="M2" s="132" t="s">
        <v>20</v>
      </c>
      <c r="N2" s="132" t="s">
        <v>21</v>
      </c>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30"/>
      <c r="AY2" s="30"/>
      <c r="AZ2" s="30"/>
      <c r="BA2" s="30"/>
      <c r="BB2" s="30"/>
      <c r="BC2" s="30"/>
      <c r="BD2" s="30"/>
      <c r="BE2" s="30"/>
      <c r="BF2" s="30"/>
      <c r="BG2" s="30"/>
      <c r="BH2" s="30"/>
      <c r="BI2" s="30"/>
      <c r="BJ2" s="30"/>
      <c r="BK2" s="30"/>
      <c r="BL2" s="30"/>
      <c r="BM2" s="30"/>
      <c r="BN2" s="30"/>
      <c r="BO2" s="30"/>
      <c r="BP2" s="30"/>
      <c r="BQ2" s="30"/>
      <c r="BR2" s="30"/>
      <c r="BS2" s="30"/>
      <c r="BT2" s="30"/>
      <c r="BU2" s="30"/>
      <c r="BV2" s="30"/>
      <c r="BW2" s="30"/>
      <c r="BX2" s="30"/>
      <c r="BY2" s="30"/>
      <c r="BZ2" s="30"/>
      <c r="CA2" s="30"/>
      <c r="CB2" s="30"/>
      <c r="CC2" s="30"/>
      <c r="CD2" s="30"/>
      <c r="CE2" s="30"/>
      <c r="CF2" s="30"/>
      <c r="CG2" s="30"/>
      <c r="CH2" s="30"/>
      <c r="CI2" s="30"/>
      <c r="CJ2" s="30"/>
      <c r="CK2" s="30"/>
      <c r="CL2" s="30"/>
      <c r="CM2" s="30"/>
      <c r="CN2" s="30"/>
      <c r="CO2" s="30"/>
      <c r="CP2" s="30"/>
      <c r="CQ2" s="30"/>
      <c r="CR2" s="30"/>
      <c r="CS2" s="30"/>
    </row>
    <row r="3" spans="1:97" s="2" customFormat="1" ht="18.600000000000001" customHeight="1">
      <c r="A3" s="243"/>
      <c r="B3" s="243"/>
      <c r="C3" s="133" t="str">
        <f>IF(Instructions!B6="",C2,Instructions!B6)</f>
        <v>Month_1</v>
      </c>
      <c r="D3" s="133" t="str">
        <f>IF(C3=C2,D2,IF(MONTH(C3)=12,DATE(YEAR(C3)+1,1,1),DATE(YEAR(C3),MONTH(C3)+1,1)))</f>
        <v>Month_2</v>
      </c>
      <c r="E3" s="133" t="str">
        <f t="shared" ref="E3:N3" si="0">IF(D3=D2,E2,IF(MONTH(D3)=12,DATE(YEAR(D3)+1,1,1),DATE(YEAR(D3),MONTH(D3)+1,1)))</f>
        <v>Month_3</v>
      </c>
      <c r="F3" s="133" t="str">
        <f t="shared" si="0"/>
        <v>Month_4</v>
      </c>
      <c r="G3" s="133" t="str">
        <f t="shared" si="0"/>
        <v>Month_5</v>
      </c>
      <c r="H3" s="133" t="str">
        <f t="shared" si="0"/>
        <v>Month_6</v>
      </c>
      <c r="I3" s="133" t="str">
        <f t="shared" si="0"/>
        <v>Month_7</v>
      </c>
      <c r="J3" s="133" t="str">
        <f t="shared" si="0"/>
        <v>Month_8</v>
      </c>
      <c r="K3" s="133" t="str">
        <f t="shared" si="0"/>
        <v>Month_9</v>
      </c>
      <c r="L3" s="133" t="str">
        <f t="shared" si="0"/>
        <v>Month_10</v>
      </c>
      <c r="M3" s="133" t="str">
        <f t="shared" si="0"/>
        <v>Month_11</v>
      </c>
      <c r="N3" s="133" t="str">
        <f t="shared" si="0"/>
        <v>Month_12</v>
      </c>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row>
    <row r="4" spans="1:97" ht="29.45" customHeight="1">
      <c r="A4" s="244" t="s">
        <v>121</v>
      </c>
      <c r="B4" s="22" t="s">
        <v>47</v>
      </c>
      <c r="C4" s="23">
        <f t="shared" ref="C4:N4" ca="1" si="1">COUNTIF(INDIRECT(C$2&amp;"!$AD$5:$AD$54"),"&gt;=0")</f>
        <v>0</v>
      </c>
      <c r="D4" s="23">
        <f t="shared" ca="1" si="1"/>
        <v>0</v>
      </c>
      <c r="E4" s="23">
        <f t="shared" ca="1" si="1"/>
        <v>0</v>
      </c>
      <c r="F4" s="23">
        <f t="shared" ca="1" si="1"/>
        <v>0</v>
      </c>
      <c r="G4" s="23">
        <f t="shared" ca="1" si="1"/>
        <v>0</v>
      </c>
      <c r="H4" s="23">
        <f t="shared" ca="1" si="1"/>
        <v>0</v>
      </c>
      <c r="I4" s="23">
        <f t="shared" ca="1" si="1"/>
        <v>0</v>
      </c>
      <c r="J4" s="23">
        <f t="shared" ca="1" si="1"/>
        <v>0</v>
      </c>
      <c r="K4" s="23">
        <f t="shared" ca="1" si="1"/>
        <v>0</v>
      </c>
      <c r="L4" s="23">
        <f t="shared" ca="1" si="1"/>
        <v>0</v>
      </c>
      <c r="M4" s="23">
        <f t="shared" ca="1" si="1"/>
        <v>0</v>
      </c>
      <c r="N4" s="23">
        <f t="shared" ca="1" si="1"/>
        <v>0</v>
      </c>
    </row>
    <row r="5" spans="1:97" ht="31.5">
      <c r="A5" s="245"/>
      <c r="B5" s="126" t="s">
        <v>128</v>
      </c>
      <c r="C5" s="127" t="e" cm="1">
        <f t="array" aca="1" ref="C5" ca="1">IFERROR(INDIRECT(C2&amp;"!AB69"),NA())</f>
        <v>#N/A</v>
      </c>
      <c r="D5" s="127" t="e" cm="1">
        <f t="array" aca="1" ref="D5" ca="1">IFERROR(INDIRECT(D2&amp;"!AB69"),NA())</f>
        <v>#N/A</v>
      </c>
      <c r="E5" s="127" t="e" cm="1">
        <f t="array" aca="1" ref="E5" ca="1">IFERROR(INDIRECT(E2&amp;"!AB69"),NA())</f>
        <v>#N/A</v>
      </c>
      <c r="F5" s="127" t="e" cm="1">
        <f t="array" aca="1" ref="F5" ca="1">IFERROR(INDIRECT(F2&amp;"!AB69"),NA())</f>
        <v>#N/A</v>
      </c>
      <c r="G5" s="127" t="e" cm="1">
        <f t="array" aca="1" ref="G5" ca="1">IFERROR(INDIRECT(G2&amp;"!AB69"),NA())</f>
        <v>#N/A</v>
      </c>
      <c r="H5" s="127" t="e" cm="1">
        <f t="array" aca="1" ref="H5" ca="1">IFERROR(INDIRECT(H2&amp;"!AB69"),NA())</f>
        <v>#N/A</v>
      </c>
      <c r="I5" s="127" t="e" cm="1">
        <f t="array" aca="1" ref="I5" ca="1">IFERROR(INDIRECT(I2&amp;"!AB69"),NA())</f>
        <v>#N/A</v>
      </c>
      <c r="J5" s="127" t="e" cm="1">
        <f t="array" aca="1" ref="J5" ca="1">IFERROR(INDIRECT(J2&amp;"!AB69"),NA())</f>
        <v>#N/A</v>
      </c>
      <c r="K5" s="127" t="e" cm="1">
        <f t="array" aca="1" ref="K5" ca="1">IFERROR(INDIRECT(K2&amp;"!AB69"),NA())</f>
        <v>#N/A</v>
      </c>
      <c r="L5" s="127" t="e" cm="1">
        <f t="array" aca="1" ref="L5" ca="1">IFERROR(INDIRECT(L2&amp;"!AB69"),NA())</f>
        <v>#N/A</v>
      </c>
      <c r="M5" s="127" t="e" cm="1">
        <f t="array" aca="1" ref="M5" ca="1">IFERROR(INDIRECT(M2&amp;"!AB69"),NA())</f>
        <v>#N/A</v>
      </c>
      <c r="N5" s="127" t="e" cm="1">
        <f t="array" aca="1" ref="N5" ca="1">IFERROR(INDIRECT(N2&amp;"!AB69"),NA())</f>
        <v>#N/A</v>
      </c>
    </row>
    <row r="6" spans="1:97" ht="31.5">
      <c r="A6" s="245"/>
      <c r="B6" s="128" t="s">
        <v>27</v>
      </c>
      <c r="C6" s="129" t="e" cm="1">
        <f t="array" aca="1" ref="C6" ca="1">IFERROR(INDIRECT(C2&amp;"!AB56")/C4,NA())</f>
        <v>#N/A</v>
      </c>
      <c r="D6" s="129" t="e" cm="1">
        <f t="array" aca="1" ref="D6" ca="1">IFERROR(INDIRECT(D2&amp;"!AB56")/D4,NA())</f>
        <v>#N/A</v>
      </c>
      <c r="E6" s="129" t="e" cm="1">
        <f t="array" aca="1" ref="E6" ca="1">IFERROR(INDIRECT(E2&amp;"!AB56")/E4,NA())</f>
        <v>#N/A</v>
      </c>
      <c r="F6" s="129" t="e" cm="1">
        <f t="array" aca="1" ref="F6" ca="1">IFERROR(INDIRECT(F2&amp;"!AB56")/F4,NA())</f>
        <v>#N/A</v>
      </c>
      <c r="G6" s="129" t="e" cm="1">
        <f t="array" aca="1" ref="G6" ca="1">IFERROR(INDIRECT(G2&amp;"!AB56")/G4,NA())</f>
        <v>#N/A</v>
      </c>
      <c r="H6" s="129" t="e" cm="1">
        <f t="array" aca="1" ref="H6" ca="1">IFERROR(INDIRECT(H2&amp;"!AB56")/H4,NA())</f>
        <v>#N/A</v>
      </c>
      <c r="I6" s="129" t="e" cm="1">
        <f t="array" aca="1" ref="I6" ca="1">IFERROR(INDIRECT(I2&amp;"!AB56")/I4,NA())</f>
        <v>#N/A</v>
      </c>
      <c r="J6" s="129" t="e" cm="1">
        <f t="array" aca="1" ref="J6" ca="1">IFERROR(INDIRECT(J2&amp;"!AB56")/J4,NA())</f>
        <v>#N/A</v>
      </c>
      <c r="K6" s="129" t="e" cm="1">
        <f t="array" aca="1" ref="K6" ca="1">IFERROR(INDIRECT(K2&amp;"!AB56")/K4,NA())</f>
        <v>#N/A</v>
      </c>
      <c r="L6" s="129" t="e" cm="1">
        <f t="array" aca="1" ref="L6" ca="1">IFERROR(INDIRECT(L2&amp;"!AB56")/L4,NA())</f>
        <v>#N/A</v>
      </c>
      <c r="M6" s="129" t="e" cm="1">
        <f t="array" aca="1" ref="M6" ca="1">IFERROR(INDIRECT(M2&amp;"!AB56")/M4,NA())</f>
        <v>#N/A</v>
      </c>
      <c r="N6" s="129" t="e" cm="1">
        <f t="array" aca="1" ref="N6" ca="1">IFERROR(INDIRECT(N2&amp;"!AB56")/N4,NA())</f>
        <v>#N/A</v>
      </c>
    </row>
    <row r="7" spans="1:97" ht="15.75">
      <c r="A7" s="250" t="s">
        <v>98</v>
      </c>
      <c r="B7" s="130" t="s">
        <v>81</v>
      </c>
      <c r="C7" s="131" t="e" cm="1">
        <f t="array" aca="1" ref="C7" ca="1">INDIRECT(C2&amp;"!F61")</f>
        <v>#DIV/0!</v>
      </c>
      <c r="D7" s="131" t="e" cm="1">
        <f t="array" aca="1" ref="D7" ca="1">INDIRECT(D2&amp;"!F61")</f>
        <v>#DIV/0!</v>
      </c>
      <c r="E7" s="131" t="e" cm="1">
        <f t="array" aca="1" ref="E7" ca="1">INDIRECT(E2&amp;"!F61")</f>
        <v>#DIV/0!</v>
      </c>
      <c r="F7" s="131" t="e" cm="1">
        <f t="array" aca="1" ref="F7" ca="1">INDIRECT(F2&amp;"!F61")</f>
        <v>#DIV/0!</v>
      </c>
      <c r="G7" s="131" t="e" cm="1">
        <f t="array" aca="1" ref="G7" ca="1">INDIRECT(G2&amp;"!F61")</f>
        <v>#DIV/0!</v>
      </c>
      <c r="H7" s="131" t="e" cm="1">
        <f t="array" aca="1" ref="H7" ca="1">INDIRECT(H2&amp;"!F61")</f>
        <v>#DIV/0!</v>
      </c>
      <c r="I7" s="131" t="e" cm="1">
        <f t="array" aca="1" ref="I7" ca="1">INDIRECT(I2&amp;"!F61")</f>
        <v>#DIV/0!</v>
      </c>
      <c r="J7" s="131" t="e" cm="1">
        <f t="array" aca="1" ref="J7" ca="1">INDIRECT(J2&amp;"!F61")</f>
        <v>#DIV/0!</v>
      </c>
      <c r="K7" s="131" t="e" cm="1">
        <f t="array" aca="1" ref="K7" ca="1">INDIRECT(K2&amp;"!F61")</f>
        <v>#DIV/0!</v>
      </c>
      <c r="L7" s="131" t="e" cm="1">
        <f t="array" aca="1" ref="L7" ca="1">INDIRECT(L2&amp;"!F61")</f>
        <v>#DIV/0!</v>
      </c>
      <c r="M7" s="131" t="e" cm="1">
        <f t="array" aca="1" ref="M7" ca="1">INDIRECT(M2&amp;"!F61")</f>
        <v>#DIV/0!</v>
      </c>
      <c r="N7" s="131" t="e" cm="1">
        <f t="array" aca="1" ref="N7" ca="1">INDIRECT(N2&amp;"!F61")</f>
        <v>#DIV/0!</v>
      </c>
    </row>
    <row r="8" spans="1:97" ht="15.75">
      <c r="A8" s="251"/>
      <c r="B8" s="130" t="s">
        <v>82</v>
      </c>
      <c r="C8" s="131" t="e" cm="1">
        <f t="array" aca="1" ref="C8" ca="1">INDIRECT(C2&amp;"!I61")</f>
        <v>#DIV/0!</v>
      </c>
      <c r="D8" s="131" t="e" cm="1">
        <f t="array" aca="1" ref="D8" ca="1">INDIRECT(D2&amp;"!I61")</f>
        <v>#DIV/0!</v>
      </c>
      <c r="E8" s="131" t="e" cm="1">
        <f t="array" aca="1" ref="E8" ca="1">INDIRECT(E2&amp;"!I61")</f>
        <v>#DIV/0!</v>
      </c>
      <c r="F8" s="131" t="e" cm="1">
        <f t="array" aca="1" ref="F8" ca="1">INDIRECT(F2&amp;"!I61")</f>
        <v>#DIV/0!</v>
      </c>
      <c r="G8" s="131" t="e" cm="1">
        <f t="array" aca="1" ref="G8" ca="1">INDIRECT(G2&amp;"!I61")</f>
        <v>#DIV/0!</v>
      </c>
      <c r="H8" s="131" t="e" cm="1">
        <f t="array" aca="1" ref="H8" ca="1">INDIRECT(H2&amp;"!I61")</f>
        <v>#DIV/0!</v>
      </c>
      <c r="I8" s="131" t="e" cm="1">
        <f t="array" aca="1" ref="I8" ca="1">INDIRECT(I2&amp;"!I61")</f>
        <v>#DIV/0!</v>
      </c>
      <c r="J8" s="131" t="e" cm="1">
        <f t="array" aca="1" ref="J8" ca="1">INDIRECT(J2&amp;"!I61")</f>
        <v>#DIV/0!</v>
      </c>
      <c r="K8" s="131" t="e" cm="1">
        <f t="array" aca="1" ref="K8" ca="1">INDIRECT(K2&amp;"!I61")</f>
        <v>#DIV/0!</v>
      </c>
      <c r="L8" s="131" t="e" cm="1">
        <f t="array" aca="1" ref="L8" ca="1">INDIRECT(L2&amp;"!I61")</f>
        <v>#DIV/0!</v>
      </c>
      <c r="M8" s="131" t="e" cm="1">
        <f t="array" aca="1" ref="M8" ca="1">INDIRECT(M2&amp;"!I61")</f>
        <v>#DIV/0!</v>
      </c>
      <c r="N8" s="131" t="e" cm="1">
        <f t="array" aca="1" ref="N8" ca="1">INDIRECT(N2&amp;"!I61")</f>
        <v>#DIV/0!</v>
      </c>
    </row>
    <row r="9" spans="1:97" ht="15.75">
      <c r="A9" s="251"/>
      <c r="B9" s="130" t="s">
        <v>83</v>
      </c>
      <c r="C9" s="131" t="e" cm="1">
        <f t="array" aca="1" ref="C9" ca="1">INDIRECT(C2&amp;"!L61")</f>
        <v>#DIV/0!</v>
      </c>
      <c r="D9" s="131" t="e" cm="1">
        <f t="array" aca="1" ref="D9" ca="1">INDIRECT(D2&amp;"!L61")</f>
        <v>#DIV/0!</v>
      </c>
      <c r="E9" s="131" t="e" cm="1">
        <f t="array" aca="1" ref="E9" ca="1">INDIRECT(E2&amp;"!L61")</f>
        <v>#DIV/0!</v>
      </c>
      <c r="F9" s="131" t="e" cm="1">
        <f t="array" aca="1" ref="F9" ca="1">INDIRECT(F2&amp;"!L61")</f>
        <v>#DIV/0!</v>
      </c>
      <c r="G9" s="131" t="e" cm="1">
        <f t="array" aca="1" ref="G9" ca="1">INDIRECT(G2&amp;"!L61")</f>
        <v>#DIV/0!</v>
      </c>
      <c r="H9" s="131" t="e" cm="1">
        <f t="array" aca="1" ref="H9" ca="1">INDIRECT(H2&amp;"!L61")</f>
        <v>#DIV/0!</v>
      </c>
      <c r="I9" s="131" t="e" cm="1">
        <f t="array" aca="1" ref="I9" ca="1">INDIRECT(I2&amp;"!L61")</f>
        <v>#DIV/0!</v>
      </c>
      <c r="J9" s="131" t="e" cm="1">
        <f t="array" aca="1" ref="J9" ca="1">INDIRECT(J2&amp;"!L61")</f>
        <v>#DIV/0!</v>
      </c>
      <c r="K9" s="131" t="e" cm="1">
        <f t="array" aca="1" ref="K9" ca="1">INDIRECT(K2&amp;"!L61")</f>
        <v>#DIV/0!</v>
      </c>
      <c r="L9" s="131" t="e" cm="1">
        <f t="array" aca="1" ref="L9" ca="1">INDIRECT(L2&amp;"!L61")</f>
        <v>#DIV/0!</v>
      </c>
      <c r="M9" s="131" t="e" cm="1">
        <f t="array" aca="1" ref="M9" ca="1">INDIRECT(M2&amp;"!L61")</f>
        <v>#DIV/0!</v>
      </c>
      <c r="N9" s="131" t="e" cm="1">
        <f t="array" aca="1" ref="N9" ca="1">INDIRECT(N2&amp;"!L61")</f>
        <v>#DIV/0!</v>
      </c>
    </row>
    <row r="10" spans="1:97" ht="14.45" customHeight="1">
      <c r="A10" s="251"/>
      <c r="B10" s="130" t="s">
        <v>84</v>
      </c>
      <c r="C10" s="131" t="e" cm="1">
        <f t="array" aca="1" ref="C10" ca="1">INDIRECT(C2&amp;"!P61")</f>
        <v>#DIV/0!</v>
      </c>
      <c r="D10" s="131" t="e" cm="1">
        <f t="array" aca="1" ref="D10" ca="1">INDIRECT(D2&amp;"!P61")</f>
        <v>#DIV/0!</v>
      </c>
      <c r="E10" s="131" t="e" cm="1">
        <f t="array" aca="1" ref="E10" ca="1">INDIRECT(E2&amp;"!P61")</f>
        <v>#DIV/0!</v>
      </c>
      <c r="F10" s="131" t="e" cm="1">
        <f t="array" aca="1" ref="F10" ca="1">INDIRECT(F2&amp;"!P61")</f>
        <v>#DIV/0!</v>
      </c>
      <c r="G10" s="131" t="e" cm="1">
        <f t="array" aca="1" ref="G10" ca="1">INDIRECT(G2&amp;"!P61")</f>
        <v>#DIV/0!</v>
      </c>
      <c r="H10" s="131" t="e" cm="1">
        <f t="array" aca="1" ref="H10" ca="1">INDIRECT(H2&amp;"!P61")</f>
        <v>#DIV/0!</v>
      </c>
      <c r="I10" s="131" t="e" cm="1">
        <f t="array" aca="1" ref="I10" ca="1">INDIRECT(I2&amp;"!P61")</f>
        <v>#DIV/0!</v>
      </c>
      <c r="J10" s="131" t="e" cm="1">
        <f t="array" aca="1" ref="J10" ca="1">INDIRECT(J2&amp;"!P61")</f>
        <v>#DIV/0!</v>
      </c>
      <c r="K10" s="131" t="e" cm="1">
        <f t="array" aca="1" ref="K10" ca="1">INDIRECT(K2&amp;"!P61")</f>
        <v>#DIV/0!</v>
      </c>
      <c r="L10" s="131" t="e" cm="1">
        <f t="array" aca="1" ref="L10" ca="1">INDIRECT(L2&amp;"!P61")</f>
        <v>#DIV/0!</v>
      </c>
      <c r="M10" s="131" t="e" cm="1">
        <f t="array" aca="1" ref="M10" ca="1">INDIRECT(M2&amp;"!P61")</f>
        <v>#DIV/0!</v>
      </c>
      <c r="N10" s="131" t="e" cm="1">
        <f t="array" aca="1" ref="N10" ca="1">INDIRECT(N2&amp;"!P61")</f>
        <v>#DIV/0!</v>
      </c>
    </row>
    <row r="11" spans="1:97" ht="14.45" customHeight="1">
      <c r="A11" s="251"/>
      <c r="B11" s="130" t="s">
        <v>85</v>
      </c>
      <c r="C11" s="131" t="e" cm="1">
        <f t="array" aca="1" ref="C11" ca="1">INDIRECT(C2&amp;"!W61")</f>
        <v>#DIV/0!</v>
      </c>
      <c r="D11" s="131" t="e" cm="1">
        <f t="array" aca="1" ref="D11" ca="1">INDIRECT(D2&amp;"!W61")</f>
        <v>#DIV/0!</v>
      </c>
      <c r="E11" s="131" t="e" cm="1">
        <f t="array" aca="1" ref="E11" ca="1">INDIRECT(E2&amp;"!W61")</f>
        <v>#DIV/0!</v>
      </c>
      <c r="F11" s="131" t="e" cm="1">
        <f t="array" aca="1" ref="F11" ca="1">INDIRECT(F2&amp;"!W61")</f>
        <v>#DIV/0!</v>
      </c>
      <c r="G11" s="131" t="e" cm="1">
        <f t="array" aca="1" ref="G11" ca="1">INDIRECT(G2&amp;"!W61")</f>
        <v>#DIV/0!</v>
      </c>
      <c r="H11" s="131" t="e" cm="1">
        <f t="array" aca="1" ref="H11" ca="1">INDIRECT(H2&amp;"!W61")</f>
        <v>#DIV/0!</v>
      </c>
      <c r="I11" s="131" t="e" cm="1">
        <f t="array" aca="1" ref="I11" ca="1">INDIRECT(I2&amp;"!W61")</f>
        <v>#DIV/0!</v>
      </c>
      <c r="J11" s="131" t="e" cm="1">
        <f t="array" aca="1" ref="J11" ca="1">INDIRECT(J2&amp;"!W61")</f>
        <v>#DIV/0!</v>
      </c>
      <c r="K11" s="131" t="e" cm="1">
        <f t="array" aca="1" ref="K11" ca="1">INDIRECT(K2&amp;"!W61")</f>
        <v>#DIV/0!</v>
      </c>
      <c r="L11" s="131" t="e" cm="1">
        <f t="array" aca="1" ref="L11" ca="1">INDIRECT(L2&amp;"!W61")</f>
        <v>#DIV/0!</v>
      </c>
      <c r="M11" s="131" t="e" cm="1">
        <f t="array" aca="1" ref="M11" ca="1">INDIRECT(M2&amp;"!W61")</f>
        <v>#DIV/0!</v>
      </c>
      <c r="N11" s="131" t="e" cm="1">
        <f t="array" aca="1" ref="N11" ca="1">INDIRECT(N2&amp;"!W61")</f>
        <v>#DIV/0!</v>
      </c>
    </row>
    <row r="12" spans="1:97" ht="13.9" customHeight="1"/>
    <row r="13" spans="1:97" s="38" customFormat="1" ht="13.9" customHeight="1">
      <c r="B13" s="39" t="str">
        <f>IF(ISBLANK(Instructions!$B$7)=TRUE,"GOAL RATE: ","GOAL RATE: "&amp;TEXT(Instructions!$B$7,"0%"))</f>
        <v xml:space="preserve">GOAL RATE: </v>
      </c>
      <c r="C13" s="40" t="e">
        <f>IF(ISBLANK(Instructions!$B$7)=TRUE,NA(),Instructions!$B$7)</f>
        <v>#N/A</v>
      </c>
      <c r="D13" s="40" t="e">
        <f>IF(ISBLANK(Instructions!$B$7)=TRUE,NA(),Instructions!$B$7)</f>
        <v>#N/A</v>
      </c>
      <c r="E13" s="40" t="e">
        <f>IF(ISBLANK(Instructions!$B$7)=TRUE,NA(),Instructions!$B$7)</f>
        <v>#N/A</v>
      </c>
      <c r="F13" s="40" t="e">
        <f>IF(ISBLANK(Instructions!$B$7)=TRUE,NA(),Instructions!$B$7)</f>
        <v>#N/A</v>
      </c>
      <c r="G13" s="40" t="e">
        <f>IF(ISBLANK(Instructions!$B$7)=TRUE,NA(),Instructions!$B$7)</f>
        <v>#N/A</v>
      </c>
      <c r="H13" s="40" t="e">
        <f>IF(ISBLANK(Instructions!$B$7)=TRUE,NA(),Instructions!$B$7)</f>
        <v>#N/A</v>
      </c>
      <c r="I13" s="40" t="e">
        <f>IF(ISBLANK(Instructions!$B$7)=TRUE,NA(),Instructions!$B$7)</f>
        <v>#N/A</v>
      </c>
      <c r="J13" s="40" t="e">
        <f>IF(ISBLANK(Instructions!$B$7)=TRUE,NA(),Instructions!$B$7)</f>
        <v>#N/A</v>
      </c>
      <c r="K13" s="40" t="e">
        <f>IF(ISBLANK(Instructions!$B$7)=TRUE,NA(),Instructions!$B$7)</f>
        <v>#N/A</v>
      </c>
      <c r="L13" s="40" t="e">
        <f>IF(ISBLANK(Instructions!$B$7)=TRUE,NA(),Instructions!$B$7)</f>
        <v>#N/A</v>
      </c>
      <c r="M13" s="40" t="e">
        <f>IF(ISBLANK(Instructions!$B$7)=TRUE,NA(),Instructions!$B$7)</f>
        <v>#N/A</v>
      </c>
      <c r="N13" s="40" t="e">
        <f>IF(ISBLANK(Instructions!$B$7)=TRUE,NA(),Instructions!$B$7)</f>
        <v>#N/A</v>
      </c>
      <c r="O13" s="84"/>
      <c r="P13" s="41"/>
      <c r="Q13" s="41"/>
      <c r="R13" s="41"/>
      <c r="S13" s="41"/>
      <c r="T13" s="41"/>
      <c r="U13" s="41"/>
      <c r="V13" s="41"/>
      <c r="W13" s="41"/>
      <c r="X13" s="41"/>
      <c r="Y13" s="41"/>
      <c r="Z13" s="41"/>
      <c r="AA13" s="41"/>
      <c r="AB13" s="41"/>
      <c r="AC13" s="41"/>
      <c r="AD13" s="41"/>
      <c r="AE13" s="41"/>
      <c r="AF13" s="41"/>
      <c r="AG13" s="41"/>
      <c r="AH13" s="41"/>
      <c r="AI13" s="41"/>
      <c r="AJ13" s="41"/>
      <c r="AK13" s="41"/>
      <c r="AL13" s="41"/>
      <c r="AM13" s="41"/>
      <c r="AN13" s="41"/>
      <c r="AO13" s="41"/>
      <c r="AP13" s="41"/>
      <c r="AQ13" s="41"/>
      <c r="AR13" s="41"/>
      <c r="AS13" s="41"/>
      <c r="AT13" s="41"/>
      <c r="AU13" s="41"/>
      <c r="AV13" s="41"/>
      <c r="AW13" s="41"/>
      <c r="AX13" s="41"/>
      <c r="AY13" s="41"/>
      <c r="AZ13" s="41"/>
      <c r="BA13" s="41"/>
      <c r="BB13" s="41"/>
      <c r="BC13" s="41"/>
      <c r="BD13" s="41"/>
      <c r="BE13" s="41"/>
      <c r="BF13" s="41"/>
      <c r="BG13" s="41"/>
      <c r="BH13" s="41"/>
      <c r="BI13" s="41"/>
      <c r="BJ13" s="41"/>
      <c r="BK13" s="41"/>
      <c r="BL13" s="41"/>
      <c r="BM13" s="41"/>
      <c r="BN13" s="41"/>
      <c r="BO13" s="41"/>
      <c r="BP13" s="41"/>
      <c r="BQ13" s="41"/>
      <c r="BR13" s="41"/>
      <c r="BS13" s="41"/>
      <c r="BT13" s="41"/>
      <c r="BU13" s="41"/>
      <c r="BV13" s="41"/>
      <c r="BW13" s="41"/>
      <c r="BX13" s="41"/>
      <c r="BY13" s="41"/>
      <c r="BZ13" s="41"/>
      <c r="CA13" s="41"/>
      <c r="CB13" s="41"/>
      <c r="CC13" s="41"/>
      <c r="CD13" s="41"/>
      <c r="CE13" s="41"/>
      <c r="CF13" s="41"/>
      <c r="CG13" s="41"/>
      <c r="CH13" s="41"/>
      <c r="CI13" s="41"/>
      <c r="CJ13" s="41"/>
      <c r="CK13" s="41"/>
      <c r="CL13" s="41"/>
      <c r="CM13" s="41"/>
      <c r="CN13" s="41"/>
      <c r="CO13" s="41"/>
      <c r="CP13" s="41"/>
      <c r="CQ13" s="41"/>
      <c r="CR13" s="41"/>
      <c r="CS13" s="41"/>
    </row>
    <row r="14" spans="1:97" ht="13.9" customHeight="1">
      <c r="B14" s="38"/>
      <c r="C14" s="38"/>
      <c r="D14" s="38"/>
      <c r="E14" s="38"/>
      <c r="F14" s="38"/>
      <c r="G14" s="38"/>
      <c r="H14" s="38"/>
      <c r="I14" s="38"/>
      <c r="J14" s="38"/>
      <c r="K14" s="38"/>
      <c r="L14" s="38"/>
      <c r="M14" s="38"/>
      <c r="N14" s="38"/>
      <c r="O14" s="84"/>
    </row>
    <row r="34" spans="1:97" ht="15" customHeight="1"/>
    <row r="35" spans="1:97" s="38" customFormat="1" ht="9.6" customHeight="1" thickBot="1">
      <c r="C35" s="239" t="e">
        <f>INDEX($C$2:$N$2,MATCH($C$36,month_list,0))</f>
        <v>#N/A</v>
      </c>
      <c r="D35" s="239"/>
      <c r="E35" s="239"/>
      <c r="F35" s="239"/>
      <c r="G35" s="239"/>
      <c r="H35" s="239" t="e">
        <f>INDEX($C$2:$N$2,MATCH($H$36,month_list,0))</f>
        <v>#N/A</v>
      </c>
      <c r="I35" s="239"/>
      <c r="J35" s="239"/>
      <c r="K35" s="239"/>
      <c r="L35" s="239"/>
      <c r="M35" s="239" t="e">
        <f>INDEX($C$2:$N$2,MATCH($M$36,month_list,0))</f>
        <v>#N/A</v>
      </c>
      <c r="N35" s="239"/>
      <c r="O35" s="239"/>
      <c r="P35" s="239"/>
      <c r="Q35" s="239"/>
      <c r="R35" s="41"/>
      <c r="S35" s="41"/>
      <c r="T35" s="41"/>
      <c r="U35" s="41"/>
      <c r="V35" s="41"/>
      <c r="W35" s="41"/>
      <c r="X35" s="41"/>
      <c r="Y35" s="41"/>
      <c r="Z35" s="41"/>
      <c r="AA35" s="41"/>
      <c r="AB35" s="41"/>
      <c r="AC35" s="41"/>
      <c r="AD35" s="41"/>
      <c r="AE35" s="41"/>
      <c r="AF35" s="41"/>
      <c r="AG35" s="41"/>
      <c r="AH35" s="41"/>
      <c r="AI35" s="41"/>
      <c r="AJ35" s="41"/>
      <c r="AK35" s="41"/>
      <c r="AL35" s="41"/>
      <c r="AM35" s="41"/>
      <c r="AN35" s="41"/>
      <c r="AO35" s="41"/>
      <c r="AP35" s="41"/>
      <c r="AQ35" s="41"/>
      <c r="AR35" s="41"/>
      <c r="AS35" s="41"/>
      <c r="AT35" s="41"/>
      <c r="AU35" s="41"/>
      <c r="AV35" s="41"/>
      <c r="AW35" s="41"/>
      <c r="AX35" s="41"/>
      <c r="AY35" s="41"/>
      <c r="AZ35" s="41"/>
      <c r="BA35" s="41"/>
      <c r="BB35" s="41"/>
      <c r="BC35" s="41"/>
      <c r="BD35" s="41"/>
      <c r="BE35" s="41"/>
      <c r="BF35" s="41"/>
      <c r="BG35" s="41"/>
      <c r="BH35" s="41"/>
      <c r="BI35" s="41"/>
      <c r="BJ35" s="41"/>
      <c r="BK35" s="41"/>
      <c r="BL35" s="41"/>
      <c r="BM35" s="41"/>
      <c r="BN35" s="41"/>
      <c r="BO35" s="41"/>
      <c r="BP35" s="41"/>
      <c r="BQ35" s="41"/>
      <c r="BR35" s="41"/>
      <c r="BS35" s="41"/>
      <c r="BT35" s="41"/>
      <c r="BU35" s="41"/>
      <c r="BV35" s="41"/>
      <c r="BW35" s="41"/>
      <c r="BX35" s="41"/>
      <c r="BY35" s="41"/>
      <c r="BZ35" s="41"/>
      <c r="CA35" s="41"/>
      <c r="CB35" s="41"/>
      <c r="CC35" s="41"/>
      <c r="CD35" s="41"/>
      <c r="CE35" s="41"/>
      <c r="CF35" s="41"/>
      <c r="CG35" s="41"/>
      <c r="CH35" s="41"/>
      <c r="CI35" s="41"/>
      <c r="CJ35" s="41"/>
      <c r="CK35" s="41"/>
      <c r="CL35" s="41"/>
      <c r="CM35" s="41"/>
      <c r="CN35" s="41"/>
      <c r="CO35" s="41"/>
      <c r="CP35" s="41"/>
      <c r="CQ35" s="41"/>
      <c r="CR35" s="41"/>
      <c r="CS35" s="41"/>
    </row>
    <row r="36" spans="1:97" ht="24" thickBot="1">
      <c r="A36" s="246" t="s">
        <v>48</v>
      </c>
      <c r="B36" s="246"/>
      <c r="C36" s="247"/>
      <c r="D36" s="248"/>
      <c r="E36" s="248"/>
      <c r="F36" s="248"/>
      <c r="G36" s="249"/>
      <c r="H36" s="247"/>
      <c r="I36" s="248"/>
      <c r="J36" s="248"/>
      <c r="K36" s="248"/>
      <c r="L36" s="249"/>
      <c r="M36" s="248"/>
      <c r="N36" s="248"/>
      <c r="O36" s="248"/>
      <c r="P36" s="248"/>
      <c r="Q36" s="249"/>
    </row>
    <row r="37" spans="1:97">
      <c r="A37" s="234" t="s">
        <v>23</v>
      </c>
      <c r="B37" s="135" t="s">
        <v>24</v>
      </c>
      <c r="C37" s="136" t="str">
        <f>IF($C$36="","",C36)</f>
        <v/>
      </c>
      <c r="D37" s="137" t="str">
        <f>IF($C$36="","",C38+1)</f>
        <v/>
      </c>
      <c r="E37" s="137" t="str">
        <f>IF($C$36="","",D38+1)</f>
        <v/>
      </c>
      <c r="F37" s="137" t="str">
        <f>IF($C$36="","",E38+1)</f>
        <v/>
      </c>
      <c r="G37" s="138" t="str">
        <f>IF($C$36="","",F38+1)</f>
        <v/>
      </c>
      <c r="H37" s="136" t="str">
        <f>IF($H$36="","",H36)</f>
        <v/>
      </c>
      <c r="I37" s="137" t="str">
        <f>IF($H$36="","",H38+1)</f>
        <v/>
      </c>
      <c r="J37" s="137" t="str">
        <f>IF($H$36="","",I38+1)</f>
        <v/>
      </c>
      <c r="K37" s="137" t="str">
        <f>IF($H$36="","",J38+1)</f>
        <v/>
      </c>
      <c r="L37" s="138" t="str">
        <f>IF($H$36="","",K38+1)</f>
        <v/>
      </c>
      <c r="M37" s="138" t="str">
        <f>IF($M$36="","",M36)</f>
        <v/>
      </c>
      <c r="N37" s="137" t="str">
        <f>IF($M$36="","",M38+1)</f>
        <v/>
      </c>
      <c r="O37" s="137" t="str">
        <f>IF($M$36="","",N38+1)</f>
        <v/>
      </c>
      <c r="P37" s="137" t="str">
        <f>IF($M$36="","",O38+1)</f>
        <v/>
      </c>
      <c r="Q37" s="138" t="str">
        <f>IF($M$36="","",P38+1)</f>
        <v/>
      </c>
    </row>
    <row r="38" spans="1:97" ht="15.75" thickBot="1">
      <c r="A38" s="235"/>
      <c r="B38" s="139" t="s">
        <v>25</v>
      </c>
      <c r="C38" s="140" t="str">
        <f>IF($C$36="","",C36+(7-WEEKDAY(C36)))</f>
        <v/>
      </c>
      <c r="D38" s="141" t="str">
        <f>IF($C$36="","",C38+7)</f>
        <v/>
      </c>
      <c r="E38" s="141" t="str">
        <f>IF($C$36="","",D38+7)</f>
        <v/>
      </c>
      <c r="F38" s="141" t="str">
        <f>IF($C$36="","",E38+7)</f>
        <v/>
      </c>
      <c r="G38" s="142" t="str">
        <f>IF($C$36="","",EOMONTH(C37,0))</f>
        <v/>
      </c>
      <c r="H38" s="140" t="str">
        <f>IF($H$36="","",H36+(7-WEEKDAY(H36)))</f>
        <v/>
      </c>
      <c r="I38" s="141" t="str">
        <f>IF($H$36="","",H38+7)</f>
        <v/>
      </c>
      <c r="J38" s="143" t="str">
        <f>IF($H$36="","",I38+7)</f>
        <v/>
      </c>
      <c r="K38" s="141" t="str">
        <f>IF($H$36="","",J38+7)</f>
        <v/>
      </c>
      <c r="L38" s="142" t="str">
        <f>IF($H$36="","",EOMONTH(H37,0))</f>
        <v/>
      </c>
      <c r="M38" s="140" t="str">
        <f>IF($M$36="","",M36+(7-WEEKDAY(M36)))</f>
        <v/>
      </c>
      <c r="N38" s="141" t="str">
        <f>IF($M$36="","",M38+7)</f>
        <v/>
      </c>
      <c r="O38" s="141" t="str">
        <f>IF($M$36="","",N38+7)</f>
        <v/>
      </c>
      <c r="P38" s="141" t="str">
        <f>IF($M$36="","",O38+7)</f>
        <v/>
      </c>
      <c r="Q38" s="142" t="str">
        <f>IF($M$36="","",EOMONTH(M37,0))</f>
        <v/>
      </c>
    </row>
    <row r="39" spans="1:97" ht="14.45" customHeight="1">
      <c r="A39" s="240" t="s">
        <v>78</v>
      </c>
      <c r="B39" s="72" t="s">
        <v>47</v>
      </c>
      <c r="C39" s="73" t="e">
        <f ca="1">COUNTIFS(INDIRECT($C$35&amp;"!$AD$5:$AD$54"),"&gt;=0",INDIRECT($C$35&amp;"!$B$5:$B$54"),"&lt;="&amp;C$38,INDIRECT($C$35&amp;"!$B$5:$B$54"),"&gt;="&amp;C$37)</f>
        <v>#N/A</v>
      </c>
      <c r="D39" s="74" t="e">
        <f ca="1">COUNTIFS(INDIRECT($C$35&amp;"!$AD$5:$AD$54"),"&gt;=0",INDIRECT($C$35&amp;"!$B$5:$B$54"),"&lt;="&amp;D$38,INDIRECT($C$35&amp;"!$B$5:$B$54"),"&gt;="&amp;D$37)</f>
        <v>#N/A</v>
      </c>
      <c r="E39" s="74" t="e">
        <f ca="1">COUNTIFS(INDIRECT($C$35&amp;"!$AD$5:$AD$54"),"&gt;=0",INDIRECT($C$35&amp;"!$B$5:$B$54"),"&lt;="&amp;E$38,INDIRECT($C$35&amp;"!$B$5:$B$54"),"&gt;="&amp;E$37)</f>
        <v>#N/A</v>
      </c>
      <c r="F39" s="74" t="e">
        <f ca="1">COUNTIFS(INDIRECT($C$35&amp;"!$AD$5:$AD$54"),"&gt;=0",INDIRECT($C$35&amp;"!$B$5:$B$54"),"&lt;="&amp;F$38,INDIRECT($C$35&amp;"!$B$5:$B$54"),"&gt;="&amp;F$37)</f>
        <v>#N/A</v>
      </c>
      <c r="G39" s="74" t="e">
        <f ca="1">COUNTIFS(INDIRECT($C$35&amp;"!$AD$5:$AD$54"),"&gt;=0",INDIRECT($C$35&amp;"!$B$5:$B$54"),"&lt;="&amp;G$38,INDIRECT($C$35&amp;"!$B$5:$B$54"),"&gt;="&amp;G$37)</f>
        <v>#N/A</v>
      </c>
      <c r="H39" s="80" t="e">
        <f ca="1">COUNTIFS(INDIRECT($H$35&amp;"!$AD$5:$AD$54"),"&gt;=0",INDIRECT($H$35&amp;"!$B$5:$B$54"),"&lt;="&amp;H$38,INDIRECT($H$35&amp;"!$B$5:$B$54"),"&gt;="&amp;H$37)</f>
        <v>#N/A</v>
      </c>
      <c r="I39" s="77" t="e">
        <f ca="1">COUNTIFS(INDIRECT($H$35&amp;"!$AD$5:$AD$54"),"&gt;=0",INDIRECT($H$35&amp;"!$B$5:$B$54"),"&lt;="&amp;I$38,INDIRECT($H$35&amp;"!$B$5:$B$54"),"&gt;="&amp;I$37)</f>
        <v>#N/A</v>
      </c>
      <c r="J39" s="82" t="e">
        <f ca="1">COUNTIFS(INDIRECT($H$35&amp;"!$AD$5:$AD$54"),"&gt;=0",INDIRECT($H$35&amp;"!$B$5:$B$54"),"&lt;="&amp;J$38,INDIRECT($H$35&amp;"!$B$5:$B$54"),"&gt;="&amp;J$37)</f>
        <v>#N/A</v>
      </c>
      <c r="K39" s="77" t="e">
        <f ca="1">COUNTIFS(INDIRECT($H$35&amp;"!$AD$5:$AD$54"),"&gt;=0",INDIRECT($H$35&amp;"!$B$5:$B$54"),"&lt;="&amp;K$38,INDIRECT($H$35&amp;"!$B$5:$B$54"),"&gt;="&amp;K$37)</f>
        <v>#N/A</v>
      </c>
      <c r="L39" s="78" t="e">
        <f ca="1">COUNTIFS(INDIRECT($H$35&amp;"!$AD$5:$AD$54"),"&gt;=0",INDIRECT($H$35&amp;"!$B$5:$B$54"),"&lt;="&amp;L$38,INDIRECT($H$35&amp;"!$B$5:$B$54"),"&gt;="&amp;L$37)</f>
        <v>#N/A</v>
      </c>
      <c r="M39" s="81" t="e">
        <f ca="1">COUNTIFS(INDIRECT($M$35&amp;"!$AD$5:$AD$54"),"&gt;=0",INDIRECT($M$35&amp;"!$B$5:$B$54"),"&lt;="&amp;M$38,INDIRECT($M$35&amp;"!$B$5:$B$54"),"&gt;="&amp;M$37)</f>
        <v>#N/A</v>
      </c>
      <c r="N39" s="77" t="e">
        <f ca="1">COUNTIFS(INDIRECT($M$35&amp;"!$AD$5:$AD$54"),"&gt;=0",INDIRECT($M$35&amp;"!$B$5:$B$54"),"&lt;="&amp;N$38,INDIRECT($M$35&amp;"!$B$5:$B$54"),"&gt;="&amp;N$37)</f>
        <v>#N/A</v>
      </c>
      <c r="O39" s="82" t="e">
        <f ca="1">COUNTIFS(INDIRECT($M$35&amp;"!$AD$5:$AD$54"),"&gt;=0",INDIRECT($M$35&amp;"!$B$5:$B$54"),"&lt;="&amp;O$38,INDIRECT($M$35&amp;"!$B$5:$B$54"),"&gt;="&amp;O$37)</f>
        <v>#N/A</v>
      </c>
      <c r="P39" s="75" t="e">
        <f ca="1">COUNTIFS(INDIRECT($M$35&amp;"!$AD$5:$AD$54"),"&gt;=0",INDIRECT($M$35&amp;"!$B$5:$B$54"),"&lt;="&amp;P$38,INDIRECT($M$35&amp;"!$B$5:$B$54"),"&gt;="&amp;P$37)</f>
        <v>#N/A</v>
      </c>
      <c r="Q39" s="77" t="e">
        <f ca="1">COUNTIFS(INDIRECT($M$35&amp;"!$AD$5:$AD$54"),"&gt;=0",INDIRECT($M$35&amp;"!$B$5:$B$54"),"&lt;="&amp;Q$38,INDIRECT($M$35&amp;"!$B$5:$B$54"),"&gt;="&amp;Q$37)</f>
        <v>#N/A</v>
      </c>
      <c r="R39" s="83"/>
    </row>
    <row r="40" spans="1:97" ht="30" customHeight="1">
      <c r="A40" s="241"/>
      <c r="B40" s="71" t="s">
        <v>89</v>
      </c>
      <c r="C40" s="66" t="e">
        <f ca="1">IF(C39&gt;0,SUM(C42:C63),NA())</f>
        <v>#N/A</v>
      </c>
      <c r="D40" s="33" t="e">
        <f t="shared" ref="D40:Q40" ca="1" si="2">IF(D39&gt;0,SUM(D42:D63),NA())</f>
        <v>#N/A</v>
      </c>
      <c r="E40" s="33" t="e">
        <f t="shared" ca="1" si="2"/>
        <v>#N/A</v>
      </c>
      <c r="F40" s="33" t="e">
        <f t="shared" ca="1" si="2"/>
        <v>#N/A</v>
      </c>
      <c r="G40" s="34" t="e">
        <f t="shared" ca="1" si="2"/>
        <v>#N/A</v>
      </c>
      <c r="H40" s="35" t="e">
        <f t="shared" ca="1" si="2"/>
        <v>#N/A</v>
      </c>
      <c r="I40" s="76" t="e">
        <f t="shared" ca="1" si="2"/>
        <v>#N/A</v>
      </c>
      <c r="J40" s="76" t="e">
        <f t="shared" ca="1" si="2"/>
        <v>#N/A</v>
      </c>
      <c r="K40" s="76" t="e">
        <f t="shared" ca="1" si="2"/>
        <v>#N/A</v>
      </c>
      <c r="L40" s="79" t="e">
        <f t="shared" ca="1" si="2"/>
        <v>#N/A</v>
      </c>
      <c r="M40" s="36" t="e">
        <f t="shared" ca="1" si="2"/>
        <v>#N/A</v>
      </c>
      <c r="N40" s="33" t="e">
        <f t="shared" ca="1" si="2"/>
        <v>#N/A</v>
      </c>
      <c r="O40" s="33" t="e">
        <f t="shared" ca="1" si="2"/>
        <v>#N/A</v>
      </c>
      <c r="P40" s="33" t="e">
        <f t="shared" ca="1" si="2"/>
        <v>#N/A</v>
      </c>
      <c r="Q40" s="37" t="e">
        <f t="shared" ca="1" si="2"/>
        <v>#N/A</v>
      </c>
    </row>
    <row r="41" spans="1:97" ht="32.25" thickBot="1">
      <c r="A41" s="242"/>
      <c r="B41" s="134" t="s">
        <v>91</v>
      </c>
      <c r="C41" s="225" t="e">
        <f t="shared" ref="C41:Q41" ca="1" si="3">IF(C39&gt;0, C40/C39, NA())</f>
        <v>#N/A</v>
      </c>
      <c r="D41" s="226" t="e">
        <f t="shared" ca="1" si="3"/>
        <v>#N/A</v>
      </c>
      <c r="E41" s="226" t="e">
        <f t="shared" ca="1" si="3"/>
        <v>#N/A</v>
      </c>
      <c r="F41" s="226" t="e">
        <f t="shared" ca="1" si="3"/>
        <v>#N/A</v>
      </c>
      <c r="G41" s="227" t="e">
        <f t="shared" ca="1" si="3"/>
        <v>#N/A</v>
      </c>
      <c r="H41" s="228" t="e">
        <f t="shared" ca="1" si="3"/>
        <v>#N/A</v>
      </c>
      <c r="I41" s="226" t="e">
        <f t="shared" ca="1" si="3"/>
        <v>#N/A</v>
      </c>
      <c r="J41" s="226" t="e">
        <f t="shared" ca="1" si="3"/>
        <v>#N/A</v>
      </c>
      <c r="K41" s="226" t="e">
        <f t="shared" ca="1" si="3"/>
        <v>#N/A</v>
      </c>
      <c r="L41" s="227" t="e">
        <f t="shared" ca="1" si="3"/>
        <v>#N/A</v>
      </c>
      <c r="M41" s="228" t="e">
        <f t="shared" ca="1" si="3"/>
        <v>#N/A</v>
      </c>
      <c r="N41" s="226" t="e">
        <f t="shared" ca="1" si="3"/>
        <v>#N/A</v>
      </c>
      <c r="O41" s="226" t="e">
        <f t="shared" ca="1" si="3"/>
        <v>#N/A</v>
      </c>
      <c r="P41" s="226" t="e">
        <f t="shared" ca="1" si="3"/>
        <v>#N/A</v>
      </c>
      <c r="Q41" s="227" t="e">
        <f t="shared" ca="1" si="3"/>
        <v>#N/A</v>
      </c>
      <c r="R41" s="191"/>
    </row>
    <row r="42" spans="1:97" ht="43.9" customHeight="1">
      <c r="A42" s="236" t="s">
        <v>46</v>
      </c>
      <c r="B42" s="85" t="s">
        <v>53</v>
      </c>
      <c r="C42" s="70" t="e">
        <f ca="1">IF(C$39&gt;0,COUNTIFS(INDIRECT($C$35&amp;"!$F$5:$F$54"),"N",INDIRECT($C$35&amp;"!$B$5:$B$54"),"&lt;="&amp;C$38,INDIRECT($C$35&amp;"!$B$5:$B$54"),"&gt;="&amp;C$37),NA())</f>
        <v>#N/A</v>
      </c>
      <c r="D42" s="70" t="e">
        <f t="shared" ref="D42:E42" ca="1" si="4">IF(D$39&gt;0,COUNTIFS(INDIRECT($C$35&amp;"!$F$5:$F$54"),"N",INDIRECT($C$35&amp;"!$B$5:$B$54"),"&lt;="&amp;D$38,INDIRECT($C$35&amp;"!$B$5:$B$54"),"&gt;="&amp;D$37),NA())</f>
        <v>#N/A</v>
      </c>
      <c r="E42" s="70" t="e">
        <f t="shared" ca="1" si="4"/>
        <v>#N/A</v>
      </c>
      <c r="F42" s="70" t="e">
        <f ca="1">IF(F$39&gt;0,COUNTIFS(INDIRECT($C$35&amp;"!$F$5:$F$54"),"N",INDIRECT($C$35&amp;"!$B$5:$B$54"),"&lt;="&amp;F$38,INDIRECT($C$35&amp;"!$B$5:$B$54"),"&gt;="&amp;F$37),NA())</f>
        <v>#N/A</v>
      </c>
      <c r="G42" s="189" t="e">
        <f ca="1">IF(G$39&gt;0,COUNTIFS(INDIRECT($C$35&amp;"!$F$5:$F$54"),"N",INDIRECT($C$35&amp;"!$B$5:$B$54"),"&lt;="&amp;G$38,INDIRECT($C$35&amp;"!$B$5:$B$54"),"&gt;="&amp;G$37),NA())</f>
        <v>#N/A</v>
      </c>
      <c r="H42" s="190" t="e">
        <f ca="1">IF(H$39&gt;0,COUNTIFS(INDIRECT($H$35&amp;"!$F$5:$F$54"),"N",INDIRECT($H$35&amp;"!$B$5:$B$54"),"&lt;="&amp;H$38,INDIRECT($H$35&amp;"!$B$5:$B$54"),"&gt;="&amp;H$37),NA())</f>
        <v>#N/A</v>
      </c>
      <c r="I42" s="70" t="e">
        <f ca="1">IF(I$39&gt;0,COUNTIFS(INDIRECT($H$35&amp;"!$F$5:$F$54"),"N",INDIRECT($H$35&amp;"!$B$5:$B$54"),"&lt;="&amp;I$38,INDIRECT($H$35&amp;"!$B$5:$B$54"),"&gt;="&amp;I$37),NA())</f>
        <v>#N/A</v>
      </c>
      <c r="J42" s="70" t="e">
        <f ca="1">IF(J$39&gt;0,COUNTIFS(INDIRECT($H$35&amp;"!$F$5:$F$54"),"N",INDIRECT($H$35&amp;"!$B$5:$B$54"),"&lt;="&amp;J$38,INDIRECT($H$35&amp;"!$B$5:$B$54"),"&gt;="&amp;J$37),NA())</f>
        <v>#N/A</v>
      </c>
      <c r="K42" s="70" t="e">
        <f ca="1">IF(K$39&gt;0,COUNTIFS(INDIRECT($H$35&amp;"!$F$5:$F$54"),"N",INDIRECT($H$35&amp;"!$B$5:$B$54"),"&lt;="&amp;K$38,INDIRECT($H$35&amp;"!$B$5:$B$54"),"&gt;="&amp;K$37),NA())</f>
        <v>#N/A</v>
      </c>
      <c r="L42" s="211" t="e">
        <f ca="1">IF(L$39&gt;0,COUNTIFS(INDIRECT($H$35&amp;"!$F$5:$F$54"),"N",INDIRECT($H$35&amp;"!$B$5:$B$54"),"&lt;="&amp;L$38,INDIRECT($H$35&amp;"!$B$5:$B$54"),"&gt;="&amp;L$37),NA())</f>
        <v>#N/A</v>
      </c>
      <c r="M42" s="190" t="e">
        <f ca="1">IF(M$39&gt;0,COUNTIFS(INDIRECT($M$35&amp;"!$F$5:$F$54"),"N",INDIRECT($M$35&amp;"!$B$5:$B$54"),"&lt;="&amp;M$38,INDIRECT($M$35&amp;"!$B$5:$B$54"),"&gt;="&amp;M$37),NA())</f>
        <v>#N/A</v>
      </c>
      <c r="N42" s="215" t="e">
        <f t="shared" ref="N42:Q42" ca="1" si="5">IF(N$39&gt;0,COUNTIFS(INDIRECT($M$35&amp;"!$F$5:$F$54"),"N",INDIRECT($M$35&amp;"!$B$5:$B$54"),"&lt;="&amp;N$38,INDIRECT($M$35&amp;"!$B$5:$B$54"),"&gt;="&amp;N$37),NA())</f>
        <v>#N/A</v>
      </c>
      <c r="O42" s="215" t="e">
        <f t="shared" ca="1" si="5"/>
        <v>#N/A</v>
      </c>
      <c r="P42" s="215" t="e">
        <f t="shared" ca="1" si="5"/>
        <v>#N/A</v>
      </c>
      <c r="Q42" s="216" t="e">
        <f t="shared" ca="1" si="5"/>
        <v>#N/A</v>
      </c>
    </row>
    <row r="43" spans="1:97" ht="32.450000000000003" customHeight="1">
      <c r="A43" s="237"/>
      <c r="B43" s="67" t="s">
        <v>54</v>
      </c>
      <c r="C43" s="31" t="e">
        <f ca="1">IF(C$39&gt;0,COUNTIFS(INDIRECT($C$35&amp;"!$G$5:$G$54"),"N",INDIRECT($C$35&amp;"!$B$5:$B$54"),"&lt;="&amp;C$38,INDIRECT($C$35&amp;"!$B$5:$B$54"),"&gt;="&amp;C$37),NA())</f>
        <v>#N/A</v>
      </c>
      <c r="D43" s="31" t="e">
        <f ca="1">IF(D$39&gt;0,COUNTIFS(INDIRECT($C$35&amp;"!$G$5:$G$54"),"N",INDIRECT($C$35&amp;"!$B$5:$B$54"),"&lt;="&amp;D$38,INDIRECT($C$35&amp;"!$B$5:$B$54"),"&gt;="&amp;D$37),NA())</f>
        <v>#N/A</v>
      </c>
      <c r="E43" s="31" t="e">
        <f ca="1">IF(E$39&gt;0,COUNTIFS(INDIRECT($C$35&amp;"!$G$5:$G$54"),"N",INDIRECT($C$35&amp;"!$B$5:$B$54"),"&lt;="&amp;E$38,INDIRECT($C$35&amp;"!$B$5:$B$54"),"&gt;="&amp;E$37),NA())</f>
        <v>#N/A</v>
      </c>
      <c r="F43" s="31" t="e">
        <f t="shared" ref="F43:G43" ca="1" si="6">IF(F$39&gt;0,COUNTIFS(INDIRECT($C$35&amp;"!$G$5:$G$54"),"N",INDIRECT($C$35&amp;"!$B$5:$B$54"),"&lt;="&amp;F$38,INDIRECT($C$35&amp;"!$B$5:$B$54"),"&gt;="&amp;F$37),NA())</f>
        <v>#N/A</v>
      </c>
      <c r="G43" s="32" t="e">
        <f t="shared" ca="1" si="6"/>
        <v>#N/A</v>
      </c>
      <c r="H43" s="31" t="e">
        <f ca="1">IF(H$39&gt;0,COUNTIFS(INDIRECT($H$35&amp;"!$G$5:$G$54"),"N",INDIRECT($H$35&amp;"!$B$5:$B$54"),"&lt;="&amp;H$38,INDIRECT($H$35&amp;"!$B$5:$B$54"),"&gt;="&amp;H$37),NA())</f>
        <v>#N/A</v>
      </c>
      <c r="I43" s="31" t="e">
        <f t="shared" ref="I43:L43" ca="1" si="7">IF(I$39&gt;0,COUNTIFS(INDIRECT($H$35&amp;"!$G$5:$G$54"),"N",INDIRECT($H$35&amp;"!$B$5:$B$54"),"&lt;="&amp;I$38,INDIRECT($H$35&amp;"!$B$5:$B$54"),"&gt;="&amp;I$37),NA())</f>
        <v>#N/A</v>
      </c>
      <c r="J43" s="31" t="e">
        <f t="shared" ca="1" si="7"/>
        <v>#N/A</v>
      </c>
      <c r="K43" s="31" t="e">
        <f t="shared" ca="1" si="7"/>
        <v>#N/A</v>
      </c>
      <c r="L43" s="212" t="e">
        <f t="shared" ca="1" si="7"/>
        <v>#N/A</v>
      </c>
      <c r="M43" s="217" t="e">
        <f ca="1">IF(M$39&gt;0,COUNTIFS(INDIRECT($M$35&amp;"!$G$5:$G$54"),"N",INDIRECT($M$35&amp;"!$B$5:$B$54"),"&lt;="&amp;M$38,INDIRECT($M$35&amp;"!$B$5:$B$54"),"&gt;="&amp;M$37),NA())</f>
        <v>#N/A</v>
      </c>
      <c r="N43" s="31" t="e">
        <f t="shared" ref="N43:Q43" ca="1" si="8">IF(N$39&gt;0,COUNTIFS(INDIRECT($M$35&amp;"!$G$5:$G$54"),"N",INDIRECT($M$35&amp;"!$B$5:$B$54"),"&lt;="&amp;N$38,INDIRECT($M$35&amp;"!$B$5:$B$54"),"&gt;="&amp;N$37),NA())</f>
        <v>#N/A</v>
      </c>
      <c r="O43" s="31" t="e">
        <f t="shared" ca="1" si="8"/>
        <v>#N/A</v>
      </c>
      <c r="P43" s="31" t="e">
        <f t="shared" ca="1" si="8"/>
        <v>#N/A</v>
      </c>
      <c r="Q43" s="32" t="e">
        <f t="shared" ca="1" si="8"/>
        <v>#N/A</v>
      </c>
    </row>
    <row r="44" spans="1:97" ht="32.450000000000003" customHeight="1">
      <c r="A44" s="237"/>
      <c r="B44" s="67" t="s">
        <v>55</v>
      </c>
      <c r="C44" s="31" t="e">
        <f ca="1">IF(C$39&gt;0,COUNTIFS(INDIRECT($C$35&amp;"!$H$5:$H$54"),"N",INDIRECT($C$35&amp;"!$B$5:$B$54"),"&lt;="&amp;C$38,INDIRECT($C$35&amp;"!$B$5:$B$54"),"&gt;="&amp;C$37),NA())</f>
        <v>#N/A</v>
      </c>
      <c r="D44" s="31" t="e">
        <f t="shared" ref="D44:G44" ca="1" si="9">IF(D$39&gt;0,COUNTIFS(INDIRECT($C$35&amp;"!$H$5:$H$54"),"N",INDIRECT($C$35&amp;"!$B$5:$B$54"),"&lt;="&amp;D$38,INDIRECT($C$35&amp;"!$B$5:$B$54"),"&gt;="&amp;D$37),NA())</f>
        <v>#N/A</v>
      </c>
      <c r="E44" s="31" t="e">
        <f t="shared" ca="1" si="9"/>
        <v>#N/A</v>
      </c>
      <c r="F44" s="31" t="e">
        <f t="shared" ca="1" si="9"/>
        <v>#N/A</v>
      </c>
      <c r="G44" s="32" t="e">
        <f t="shared" ca="1" si="9"/>
        <v>#N/A</v>
      </c>
      <c r="H44" s="31" t="e">
        <f ca="1">IF(H$39&gt;0,COUNTIFS(INDIRECT($H$35&amp;"!$H$5:$H$54"),"N",INDIRECT($H$35&amp;"!$B$5:$B$54"),"&lt;="&amp;H$38,INDIRECT($H$35&amp;"!$B$5:$B$54"),"&gt;="&amp;H$37),NA())</f>
        <v>#N/A</v>
      </c>
      <c r="I44" s="31" t="e">
        <f t="shared" ref="I44:L44" ca="1" si="10">IF(I$39&gt;0,COUNTIFS(INDIRECT($H$35&amp;"!$H$5:$H$54"),"N",INDIRECT($H$35&amp;"!$B$5:$B$54"),"&lt;="&amp;I$38,INDIRECT($H$35&amp;"!$B$5:$B$54"),"&gt;="&amp;I$37),NA())</f>
        <v>#N/A</v>
      </c>
      <c r="J44" s="31" t="e">
        <f t="shared" ca="1" si="10"/>
        <v>#N/A</v>
      </c>
      <c r="K44" s="31" t="e">
        <f t="shared" ca="1" si="10"/>
        <v>#N/A</v>
      </c>
      <c r="L44" s="212" t="e">
        <f t="shared" ca="1" si="10"/>
        <v>#N/A</v>
      </c>
      <c r="M44" s="217" t="e">
        <f ca="1">IF(M$39&gt;0,COUNTIFS(INDIRECT($M$35&amp;"!$H$5:$H$54"),"N",INDIRECT($M$35&amp;"!$B$5:$B$54"),"&lt;="&amp;M$38,INDIRECT($M$35&amp;"!$B$5:$B$54"),"&gt;="&amp;M$37),NA())</f>
        <v>#N/A</v>
      </c>
      <c r="N44" s="31" t="e">
        <f t="shared" ref="N44:Q44" ca="1" si="11">IF(N$39&gt;0,COUNTIFS(INDIRECT($M$35&amp;"!$H$5:$H$54"),"N",INDIRECT($M$35&amp;"!$B$5:$B$54"),"&lt;="&amp;N$38,INDIRECT($M$35&amp;"!$B$5:$B$54"),"&gt;="&amp;N$37),NA())</f>
        <v>#N/A</v>
      </c>
      <c r="O44" s="31" t="e">
        <f t="shared" ca="1" si="11"/>
        <v>#N/A</v>
      </c>
      <c r="P44" s="31" t="e">
        <f t="shared" ca="1" si="11"/>
        <v>#N/A</v>
      </c>
      <c r="Q44" s="32" t="e">
        <f t="shared" ca="1" si="11"/>
        <v>#N/A</v>
      </c>
    </row>
    <row r="45" spans="1:97" ht="32.450000000000003" customHeight="1">
      <c r="A45" s="237"/>
      <c r="B45" s="67" t="s">
        <v>56</v>
      </c>
      <c r="C45" s="31" t="e">
        <f ca="1">IF(C$39&gt;0,COUNTIFS(INDIRECT($C$35&amp;"!$I$5:$I$54"),"N",INDIRECT($C$35&amp;"!$B$5:$B$54"),"&lt;="&amp;C$38,INDIRECT($C$35&amp;"!$B$5:$B$54"),"&gt;="&amp;C$37),NA())</f>
        <v>#N/A</v>
      </c>
      <c r="D45" s="31" t="e">
        <f t="shared" ref="D45:G45" ca="1" si="12">IF(D$39&gt;0,COUNTIFS(INDIRECT($C$35&amp;"!$I$5:$I$54"),"N",INDIRECT($C$35&amp;"!$B$5:$B$54"),"&lt;="&amp;D$38,INDIRECT($C$35&amp;"!$B$5:$B$54"),"&gt;="&amp;D$37),NA())</f>
        <v>#N/A</v>
      </c>
      <c r="E45" s="31" t="e">
        <f t="shared" ca="1" si="12"/>
        <v>#N/A</v>
      </c>
      <c r="F45" s="31" t="e">
        <f t="shared" ca="1" si="12"/>
        <v>#N/A</v>
      </c>
      <c r="G45" s="32" t="e">
        <f t="shared" ca="1" si="12"/>
        <v>#N/A</v>
      </c>
      <c r="H45" s="31" t="e">
        <f ca="1">IF(H$39&gt;0,COUNTIFS(INDIRECT($H$35&amp;"!$I$5:$I$54"),"N",INDIRECT($H$35&amp;"!$B$5:$B$54"),"&lt;="&amp;H$38,INDIRECT($H$35&amp;"!$B$5:$B$54"),"&gt;="&amp;H$37),NA())</f>
        <v>#N/A</v>
      </c>
      <c r="I45" s="31" t="e">
        <f t="shared" ref="I45:L45" ca="1" si="13">IF(I$39&gt;0,COUNTIFS(INDIRECT($H$35&amp;"!$I$5:$I$54"),"N",INDIRECT($H$35&amp;"!$B$5:$B$54"),"&lt;="&amp;I$38,INDIRECT($H$35&amp;"!$B$5:$B$54"),"&gt;="&amp;I$37),NA())</f>
        <v>#N/A</v>
      </c>
      <c r="J45" s="31" t="e">
        <f t="shared" ca="1" si="13"/>
        <v>#N/A</v>
      </c>
      <c r="K45" s="31" t="e">
        <f t="shared" ca="1" si="13"/>
        <v>#N/A</v>
      </c>
      <c r="L45" s="212" t="e">
        <f t="shared" ca="1" si="13"/>
        <v>#N/A</v>
      </c>
      <c r="M45" s="217" t="e">
        <f ca="1">IF(M$39&gt;0,COUNTIFS(INDIRECT($M$35&amp;"!$I$5:$I$54"),"N",INDIRECT($M$35&amp;"!$B$5:$B$54"),"&lt;="&amp;M$38,INDIRECT($M$35&amp;"!$B$5:$B$54"),"&gt;="&amp;M$37),NA())</f>
        <v>#N/A</v>
      </c>
      <c r="N45" s="31" t="e">
        <f t="shared" ref="N45:Q45" ca="1" si="14">IF(N$39&gt;0,COUNTIFS(INDIRECT($M$35&amp;"!$I$5:$I$54"),"N",INDIRECT($M$35&amp;"!$B$5:$B$54"),"&lt;="&amp;N$38,INDIRECT($M$35&amp;"!$B$5:$B$54"),"&gt;="&amp;N$37),NA())</f>
        <v>#N/A</v>
      </c>
      <c r="O45" s="31" t="e">
        <f t="shared" ca="1" si="14"/>
        <v>#N/A</v>
      </c>
      <c r="P45" s="31" t="e">
        <f t="shared" ca="1" si="14"/>
        <v>#N/A</v>
      </c>
      <c r="Q45" s="32" t="e">
        <f t="shared" ca="1" si="14"/>
        <v>#N/A</v>
      </c>
    </row>
    <row r="46" spans="1:97" ht="32.450000000000003" customHeight="1">
      <c r="A46" s="237"/>
      <c r="B46" s="67" t="s">
        <v>57</v>
      </c>
      <c r="C46" s="31" t="e">
        <f ca="1">IF(C$39&gt;0,COUNTIFS(INDIRECT($C$35&amp;"!$J$5:$J$54"),"N",INDIRECT($C$35&amp;"!$B$5:$B$54"),"&lt;="&amp;C$38,INDIRECT($C$35&amp;"!$B$5:$B$54"),"&gt;="&amp;C$37),NA())</f>
        <v>#N/A</v>
      </c>
      <c r="D46" s="31" t="e">
        <f ca="1">IF(D$39&gt;0,COUNTIFS(INDIRECT($C$35&amp;"!$J$5:$J$54"),"N",INDIRECT($C$35&amp;"!$B$5:$B$54"),"&lt;="&amp;D$38,INDIRECT($C$35&amp;"!$B$5:$B$54"),"&gt;="&amp;D$37),NA())</f>
        <v>#N/A</v>
      </c>
      <c r="E46" s="31" t="e">
        <f t="shared" ref="E46:G46" ca="1" si="15">IF(E$39&gt;0,COUNTIFS(INDIRECT($C$35&amp;"!$J$5:$J$54"),"N",INDIRECT($C$35&amp;"!$B$5:$B$54"),"&lt;="&amp;E$38,INDIRECT($C$35&amp;"!$B$5:$B$54"),"&gt;="&amp;E$37),NA())</f>
        <v>#N/A</v>
      </c>
      <c r="F46" s="31" t="e">
        <f t="shared" ca="1" si="15"/>
        <v>#N/A</v>
      </c>
      <c r="G46" s="32" t="e">
        <f t="shared" ca="1" si="15"/>
        <v>#N/A</v>
      </c>
      <c r="H46" s="31" t="e">
        <f ca="1">IF(H$39&gt;0,COUNTIFS(INDIRECT($H$35&amp;"!$J$5:$J$54"),"N",INDIRECT($H$35&amp;"!$B$5:$B$54"),"&lt;="&amp;H$38,INDIRECT($H$35&amp;"!$B$5:$B$54"),"&gt;="&amp;H$37),NA())</f>
        <v>#N/A</v>
      </c>
      <c r="I46" s="31" t="e">
        <f t="shared" ref="I46:L46" ca="1" si="16">IF(I$39&gt;0,COUNTIFS(INDIRECT($H$35&amp;"!$J$5:$J$54"),"N",INDIRECT($H$35&amp;"!$B$5:$B$54"),"&lt;="&amp;I$38,INDIRECT($H$35&amp;"!$B$5:$B$54"),"&gt;="&amp;I$37),NA())</f>
        <v>#N/A</v>
      </c>
      <c r="J46" s="31" t="e">
        <f t="shared" ca="1" si="16"/>
        <v>#N/A</v>
      </c>
      <c r="K46" s="31" t="e">
        <f t="shared" ca="1" si="16"/>
        <v>#N/A</v>
      </c>
      <c r="L46" s="212" t="e">
        <f t="shared" ca="1" si="16"/>
        <v>#N/A</v>
      </c>
      <c r="M46" s="217" t="e">
        <f ca="1">IF(M$39&gt;0,COUNTIFS(INDIRECT($M$35&amp;"!$J$5:$J$54"),"N",INDIRECT($M$35&amp;"!$B$5:$B$54"),"&lt;="&amp;M$38,INDIRECT($M$35&amp;"!$B$5:$B$54"),"&gt;="&amp;M$37),NA())</f>
        <v>#N/A</v>
      </c>
      <c r="N46" s="31" t="e">
        <f t="shared" ref="N46:Q46" ca="1" si="17">IF(N$39&gt;0,COUNTIFS(INDIRECT($M$35&amp;"!$J$5:$J$54"),"N",INDIRECT($M$35&amp;"!$B$5:$B$54"),"&lt;="&amp;N$38,INDIRECT($M$35&amp;"!$B$5:$B$54"),"&gt;="&amp;N$37),NA())</f>
        <v>#N/A</v>
      </c>
      <c r="O46" s="31" t="e">
        <f t="shared" ca="1" si="17"/>
        <v>#N/A</v>
      </c>
      <c r="P46" s="31" t="e">
        <f t="shared" ca="1" si="17"/>
        <v>#N/A</v>
      </c>
      <c r="Q46" s="32" t="e">
        <f t="shared" ca="1" si="17"/>
        <v>#N/A</v>
      </c>
    </row>
    <row r="47" spans="1:97" ht="32.450000000000003" customHeight="1">
      <c r="A47" s="237"/>
      <c r="B47" s="67" t="s">
        <v>58</v>
      </c>
      <c r="C47" s="31" t="e">
        <f ca="1">IF(C$39&gt;0,COUNTIFS(INDIRECT($C$35&amp;"!$K$5:$K$54"),"N",INDIRECT($C$35&amp;"!$B$5:$B$54"),"&lt;="&amp;C$38,INDIRECT($C$35&amp;"!$B$5:$B$54"),"&gt;="&amp;C$37),NA())</f>
        <v>#N/A</v>
      </c>
      <c r="D47" s="31" t="e">
        <f t="shared" ref="D47:G47" ca="1" si="18">IF(D$39&gt;0,COUNTIFS(INDIRECT($C$35&amp;"!$K$5:$K$54"),"N",INDIRECT($C$35&amp;"!$B$5:$B$54"),"&lt;="&amp;D$38,INDIRECT($C$35&amp;"!$B$5:$B$54"),"&gt;="&amp;D$37),NA())</f>
        <v>#N/A</v>
      </c>
      <c r="E47" s="31" t="e">
        <f t="shared" ca="1" si="18"/>
        <v>#N/A</v>
      </c>
      <c r="F47" s="31" t="e">
        <f t="shared" ca="1" si="18"/>
        <v>#N/A</v>
      </c>
      <c r="G47" s="32" t="e">
        <f t="shared" ca="1" si="18"/>
        <v>#N/A</v>
      </c>
      <c r="H47" s="31" t="e">
        <f ca="1">IF(H$39&gt;0,COUNTIFS(INDIRECT($H$35&amp;"!$K$5:$K$54"),"N",INDIRECT($H$35&amp;"!$B$5:$B$54"),"&lt;="&amp;H$38,INDIRECT($H$35&amp;"!$B$5:$B$54"),"&gt;="&amp;H$37),NA())</f>
        <v>#N/A</v>
      </c>
      <c r="I47" s="31" t="e">
        <f t="shared" ref="I47:L47" ca="1" si="19">IF(I$39&gt;0,COUNTIFS(INDIRECT($H$35&amp;"!$K$5:$K$54"),"N",INDIRECT($H$35&amp;"!$B$5:$B$54"),"&lt;="&amp;I$38,INDIRECT($H$35&amp;"!$B$5:$B$54"),"&gt;="&amp;I$37),NA())</f>
        <v>#N/A</v>
      </c>
      <c r="J47" s="31" t="e">
        <f t="shared" ca="1" si="19"/>
        <v>#N/A</v>
      </c>
      <c r="K47" s="31" t="e">
        <f t="shared" ca="1" si="19"/>
        <v>#N/A</v>
      </c>
      <c r="L47" s="212" t="e">
        <f t="shared" ca="1" si="19"/>
        <v>#N/A</v>
      </c>
      <c r="M47" s="217" t="e">
        <f ca="1">IF(M$39&gt;0,COUNTIFS(INDIRECT($M$35&amp;"!$K$5:$K$54"),"N",INDIRECT($M$35&amp;"!$B$5:$B$54"),"&lt;="&amp;M$38,INDIRECT($M$35&amp;"!$B$5:$B$54"),"&gt;="&amp;M$37),NA())</f>
        <v>#N/A</v>
      </c>
      <c r="N47" s="31" t="e">
        <f t="shared" ref="N47:Q47" ca="1" si="20">IF(N$39&gt;0,COUNTIFS(INDIRECT($M$35&amp;"!$K$5:$K$54"),"N",INDIRECT($M$35&amp;"!$B$5:$B$54"),"&lt;="&amp;N$38,INDIRECT($M$35&amp;"!$B$5:$B$54"),"&gt;="&amp;N$37),NA())</f>
        <v>#N/A</v>
      </c>
      <c r="O47" s="31" t="e">
        <f t="shared" ca="1" si="20"/>
        <v>#N/A</v>
      </c>
      <c r="P47" s="31" t="e">
        <f t="shared" ca="1" si="20"/>
        <v>#N/A</v>
      </c>
      <c r="Q47" s="32" t="e">
        <f t="shared" ca="1" si="20"/>
        <v>#N/A</v>
      </c>
    </row>
    <row r="48" spans="1:97" ht="32.450000000000003" customHeight="1">
      <c r="A48" s="237"/>
      <c r="B48" s="67" t="s">
        <v>59</v>
      </c>
      <c r="C48" s="31" t="e">
        <f ca="1">IF(C$39&gt;0,COUNTIFS(INDIRECT($C$35&amp;"!$L$5:$L$54"),"N",INDIRECT($C$35&amp;"!$B$5:$B$54"),"&lt;="&amp;C$38,INDIRECT($C$35&amp;"!$B$5:$B$54"),"&gt;="&amp;C$37),NA())</f>
        <v>#N/A</v>
      </c>
      <c r="D48" s="31" t="e">
        <f t="shared" ref="D48:G48" ca="1" si="21">IF(D$39&gt;0,COUNTIFS(INDIRECT($C$35&amp;"!$L$5:$L$54"),"N",INDIRECT($C$35&amp;"!$B$5:$B$54"),"&lt;="&amp;D$38,INDIRECT($C$35&amp;"!$B$5:$B$54"),"&gt;="&amp;D$37),NA())</f>
        <v>#N/A</v>
      </c>
      <c r="E48" s="31" t="e">
        <f t="shared" ca="1" si="21"/>
        <v>#N/A</v>
      </c>
      <c r="F48" s="31" t="e">
        <f t="shared" ca="1" si="21"/>
        <v>#N/A</v>
      </c>
      <c r="G48" s="32" t="e">
        <f t="shared" ca="1" si="21"/>
        <v>#N/A</v>
      </c>
      <c r="H48" s="31" t="e">
        <f ca="1">IF(H$39&gt;0,COUNTIFS(INDIRECT($H$35&amp;"!$L$5:$L$54"),"N",INDIRECT($H$35&amp;"!$B$5:$B$54"),"&lt;="&amp;H$38,INDIRECT($H$35&amp;"!$B$5:$B$54"),"&gt;="&amp;H$37),NA())</f>
        <v>#N/A</v>
      </c>
      <c r="I48" s="31" t="e">
        <f t="shared" ref="I48:L48" ca="1" si="22">IF(I$39&gt;0,COUNTIFS(INDIRECT($H$35&amp;"!$L$5:$L$54"),"N",INDIRECT($H$35&amp;"!$B$5:$B$54"),"&lt;="&amp;I$38,INDIRECT($H$35&amp;"!$B$5:$B$54"),"&gt;="&amp;I$37),NA())</f>
        <v>#N/A</v>
      </c>
      <c r="J48" s="31" t="e">
        <f t="shared" ca="1" si="22"/>
        <v>#N/A</v>
      </c>
      <c r="K48" s="31" t="e">
        <f t="shared" ca="1" si="22"/>
        <v>#N/A</v>
      </c>
      <c r="L48" s="212" t="e">
        <f t="shared" ca="1" si="22"/>
        <v>#N/A</v>
      </c>
      <c r="M48" s="217" t="e">
        <f ca="1">IF(M$39&gt;0,COUNTIFS(INDIRECT($M$35&amp;"!$L$5:$L$54"),"N",INDIRECT($M$35&amp;"!$B$5:$B$54"),"&lt;="&amp;M$38,INDIRECT($M$35&amp;"!$B$5:$B$54"),"&gt;="&amp;M$37),NA())</f>
        <v>#N/A</v>
      </c>
      <c r="N48" s="31" t="e">
        <f t="shared" ref="N48:Q48" ca="1" si="23">IF(N$39&gt;0,COUNTIFS(INDIRECT($M$35&amp;"!$L$5:$L$54"),"N",INDIRECT($M$35&amp;"!$B$5:$B$54"),"&lt;="&amp;N$38,INDIRECT($M$35&amp;"!$B$5:$B$54"),"&gt;="&amp;N$37),NA())</f>
        <v>#N/A</v>
      </c>
      <c r="O48" s="31" t="e">
        <f t="shared" ca="1" si="23"/>
        <v>#N/A</v>
      </c>
      <c r="P48" s="31" t="e">
        <f t="shared" ca="1" si="23"/>
        <v>#N/A</v>
      </c>
      <c r="Q48" s="32" t="e">
        <f t="shared" ca="1" si="23"/>
        <v>#N/A</v>
      </c>
    </row>
    <row r="49" spans="1:17" ht="32.450000000000003" customHeight="1">
      <c r="A49" s="237"/>
      <c r="B49" s="67" t="s">
        <v>60</v>
      </c>
      <c r="C49" s="31" t="e">
        <f ca="1">IF(C$39&gt;0,COUNTIFS(INDIRECT($C$35&amp;"!$M$5:$M$54"),"N",INDIRECT($C$35&amp;"!$B$5:$B$54"),"&lt;="&amp;C$38,INDIRECT($C$35&amp;"!$B$5:$B$54"),"&gt;="&amp;C$37),NA())</f>
        <v>#N/A</v>
      </c>
      <c r="D49" s="31" t="e">
        <f t="shared" ref="D49:G49" ca="1" si="24">IF(D$39&gt;0,COUNTIFS(INDIRECT($C$35&amp;"!$M$5:$M$54"),"N",INDIRECT($C$35&amp;"!$B$5:$B$54"),"&lt;="&amp;D$38,INDIRECT($C$35&amp;"!$B$5:$B$54"),"&gt;="&amp;D$37),NA())</f>
        <v>#N/A</v>
      </c>
      <c r="E49" s="31" t="e">
        <f t="shared" ca="1" si="24"/>
        <v>#N/A</v>
      </c>
      <c r="F49" s="31" t="e">
        <f t="shared" ca="1" si="24"/>
        <v>#N/A</v>
      </c>
      <c r="G49" s="32" t="e">
        <f t="shared" ca="1" si="24"/>
        <v>#N/A</v>
      </c>
      <c r="H49" s="31" t="e">
        <f ca="1">IF(H$39&gt;0,COUNTIFS(INDIRECT($H$35&amp;"!$M$5:$M$54"),"N",INDIRECT($H$35&amp;"!$B$5:$B$54"),"&lt;="&amp;H$38,INDIRECT($H$35&amp;"!$B$5:$B$54"),"&gt;="&amp;H$37),NA())</f>
        <v>#N/A</v>
      </c>
      <c r="I49" s="31" t="e">
        <f t="shared" ref="I49:L49" ca="1" si="25">IF(I$39&gt;0,COUNTIFS(INDIRECT($H$35&amp;"!$M$5:$M$54"),"N",INDIRECT($H$35&amp;"!$B$5:$B$54"),"&lt;="&amp;I$38,INDIRECT($H$35&amp;"!$B$5:$B$54"),"&gt;="&amp;I$37),NA())</f>
        <v>#N/A</v>
      </c>
      <c r="J49" s="31" t="e">
        <f t="shared" ca="1" si="25"/>
        <v>#N/A</v>
      </c>
      <c r="K49" s="31" t="e">
        <f t="shared" ca="1" si="25"/>
        <v>#N/A</v>
      </c>
      <c r="L49" s="212" t="e">
        <f t="shared" ca="1" si="25"/>
        <v>#N/A</v>
      </c>
      <c r="M49" s="217" t="e">
        <f ca="1">IF(M$39&gt;0,COUNTIFS(INDIRECT($M$35&amp;"!$M$5:$M$54"),"N",INDIRECT($M$35&amp;"!$B$5:$B$54"),"&lt;="&amp;M$38,INDIRECT($M$35&amp;"!$B$5:$B$54"),"&gt;="&amp;M$37),NA())</f>
        <v>#N/A</v>
      </c>
      <c r="N49" s="31" t="e">
        <f t="shared" ref="N49:Q49" ca="1" si="26">IF(N$39&gt;0,COUNTIFS(INDIRECT($M$35&amp;"!$M$5:$M$54"),"N",INDIRECT($M$35&amp;"!$B$5:$B$54"),"&lt;="&amp;N$38,INDIRECT($M$35&amp;"!$B$5:$B$54"),"&gt;="&amp;N$37),NA())</f>
        <v>#N/A</v>
      </c>
      <c r="O49" s="31" t="e">
        <f t="shared" ca="1" si="26"/>
        <v>#N/A</v>
      </c>
      <c r="P49" s="31" t="e">
        <f t="shared" ca="1" si="26"/>
        <v>#N/A</v>
      </c>
      <c r="Q49" s="32" t="e">
        <f t="shared" ca="1" si="26"/>
        <v>#N/A</v>
      </c>
    </row>
    <row r="50" spans="1:17" ht="32.450000000000003" customHeight="1">
      <c r="A50" s="237"/>
      <c r="B50" s="67" t="s">
        <v>61</v>
      </c>
      <c r="C50" s="31" t="e">
        <f ca="1">IF(C$39&gt;0,COUNTIFS(INDIRECT($C$35&amp;"!$N$5:$N$54"),"N",INDIRECT($C$35&amp;"!$B$5:$B$54"),"&lt;="&amp;C$38,INDIRECT($C$35&amp;"!$B$5:$B$54"),"&gt;="&amp;C$37),NA())</f>
        <v>#N/A</v>
      </c>
      <c r="D50" s="31" t="e">
        <f t="shared" ref="D50:G50" ca="1" si="27">IF(D$39&gt;0,COUNTIFS(INDIRECT($C$35&amp;"!$N$5:$N$54"),"N",INDIRECT($C$35&amp;"!$B$5:$B$54"),"&lt;="&amp;D$38,INDIRECT($C$35&amp;"!$B$5:$B$54"),"&gt;="&amp;D$37),NA())</f>
        <v>#N/A</v>
      </c>
      <c r="E50" s="31" t="e">
        <f t="shared" ca="1" si="27"/>
        <v>#N/A</v>
      </c>
      <c r="F50" s="31" t="e">
        <f t="shared" ca="1" si="27"/>
        <v>#N/A</v>
      </c>
      <c r="G50" s="32" t="e">
        <f t="shared" ca="1" si="27"/>
        <v>#N/A</v>
      </c>
      <c r="H50" s="31" t="e">
        <f ca="1">IF(H$39&gt;0,COUNTIFS(INDIRECT($H$35&amp;"!$N$5:$N$54"),"N",INDIRECT($H$35&amp;"!$B$5:$B$54"),"&lt;="&amp;H$38,INDIRECT($H$35&amp;"!$B$5:$B$54"),"&gt;="&amp;H$37),NA())</f>
        <v>#N/A</v>
      </c>
      <c r="I50" s="31" t="e">
        <f t="shared" ref="I50:L50" ca="1" si="28">IF(I$39&gt;0,COUNTIFS(INDIRECT($H$35&amp;"!$N$5:$N$54"),"N",INDIRECT($H$35&amp;"!$B$5:$B$54"),"&lt;="&amp;I$38,INDIRECT($H$35&amp;"!$B$5:$B$54"),"&gt;="&amp;I$37),NA())</f>
        <v>#N/A</v>
      </c>
      <c r="J50" s="31" t="e">
        <f t="shared" ca="1" si="28"/>
        <v>#N/A</v>
      </c>
      <c r="K50" s="31" t="e">
        <f t="shared" ca="1" si="28"/>
        <v>#N/A</v>
      </c>
      <c r="L50" s="212" t="e">
        <f t="shared" ca="1" si="28"/>
        <v>#N/A</v>
      </c>
      <c r="M50" s="217" t="e">
        <f ca="1">IF(M$39&gt;0,COUNTIFS(INDIRECT($M$35&amp;"!$N$5:$N$54"),"N",INDIRECT($M$35&amp;"!$B$5:$B$54"),"&lt;="&amp;M$38,INDIRECT($M$35&amp;"!$B$5:$B$54"),"&gt;="&amp;M$37),NA())</f>
        <v>#N/A</v>
      </c>
      <c r="N50" s="31" t="e">
        <f t="shared" ref="N50:Q50" ca="1" si="29">IF(N$39&gt;0,COUNTIFS(INDIRECT($M$35&amp;"!$N$5:$N$54"),"N",INDIRECT($M$35&amp;"!$B$5:$B$54"),"&lt;="&amp;N$38,INDIRECT($M$35&amp;"!$B$5:$B$54"),"&gt;="&amp;N$37),NA())</f>
        <v>#N/A</v>
      </c>
      <c r="O50" s="31" t="e">
        <f t="shared" ca="1" si="29"/>
        <v>#N/A</v>
      </c>
      <c r="P50" s="31" t="e">
        <f t="shared" ca="1" si="29"/>
        <v>#N/A</v>
      </c>
      <c r="Q50" s="32" t="e">
        <f t="shared" ca="1" si="29"/>
        <v>#N/A</v>
      </c>
    </row>
    <row r="51" spans="1:17" ht="32.450000000000003" customHeight="1">
      <c r="A51" s="237"/>
      <c r="B51" s="67" t="s">
        <v>62</v>
      </c>
      <c r="C51" s="31" t="e">
        <f ca="1">IF(C$39&gt;0,COUNTIFS(INDIRECT($C$35&amp;"!$O$5:$O$54"),"N",INDIRECT($C$35&amp;"!$B$5:$B$54"),"&lt;="&amp;C$38,INDIRECT($C$35&amp;"!$B$5:$B$54"),"&gt;="&amp;C$37),NA())</f>
        <v>#N/A</v>
      </c>
      <c r="D51" s="31" t="e">
        <f t="shared" ref="D51:G51" ca="1" si="30">IF(D$39&gt;0,COUNTIFS(INDIRECT($C$35&amp;"!$O$5:$O$54"),"N",INDIRECT($C$35&amp;"!$B$5:$B$54"),"&lt;="&amp;D$38,INDIRECT($C$35&amp;"!$B$5:$B$54"),"&gt;="&amp;D$37),NA())</f>
        <v>#N/A</v>
      </c>
      <c r="E51" s="31" t="e">
        <f t="shared" ca="1" si="30"/>
        <v>#N/A</v>
      </c>
      <c r="F51" s="31" t="e">
        <f t="shared" ca="1" si="30"/>
        <v>#N/A</v>
      </c>
      <c r="G51" s="32" t="e">
        <f t="shared" ca="1" si="30"/>
        <v>#N/A</v>
      </c>
      <c r="H51" s="31" t="e">
        <f ca="1">IF(H$39&gt;0,COUNTIFS(INDIRECT($H$35&amp;"!$O$5:$O$54"),"N",INDIRECT($H$35&amp;"!$B$5:$B$54"),"&lt;="&amp;H$38,INDIRECT($H$35&amp;"!$B$5:$B$54"),"&gt;="&amp;H$37),NA())</f>
        <v>#N/A</v>
      </c>
      <c r="I51" s="31" t="e">
        <f t="shared" ref="I51:L51" ca="1" si="31">IF(I$39&gt;0,COUNTIFS(INDIRECT($H$35&amp;"!$O$5:$O$54"),"N",INDIRECT($H$35&amp;"!$B$5:$B$54"),"&lt;="&amp;I$38,INDIRECT($H$35&amp;"!$B$5:$B$54"),"&gt;="&amp;I$37),NA())</f>
        <v>#N/A</v>
      </c>
      <c r="J51" s="31" t="e">
        <f t="shared" ca="1" si="31"/>
        <v>#N/A</v>
      </c>
      <c r="K51" s="31" t="e">
        <f t="shared" ca="1" si="31"/>
        <v>#N/A</v>
      </c>
      <c r="L51" s="212" t="e">
        <f t="shared" ca="1" si="31"/>
        <v>#N/A</v>
      </c>
      <c r="M51" s="217" t="e">
        <f ca="1">IF(M$39&gt;0,COUNTIFS(INDIRECT($M$35&amp;"!$O$5:$O$54"),"N",INDIRECT($M$35&amp;"!$B$5:$B$54"),"&lt;="&amp;M$38,INDIRECT($M$35&amp;"!$B$5:$B$54"),"&gt;="&amp;M$37),NA())</f>
        <v>#N/A</v>
      </c>
      <c r="N51" s="31" t="e">
        <f t="shared" ref="N51:Q51" ca="1" si="32">IF(N$39&gt;0,COUNTIFS(INDIRECT($M$35&amp;"!$O$5:$O$54"),"N",INDIRECT($M$35&amp;"!$B$5:$B$54"),"&lt;="&amp;N$38,INDIRECT($M$35&amp;"!$B$5:$B$54"),"&gt;="&amp;N$37),NA())</f>
        <v>#N/A</v>
      </c>
      <c r="O51" s="31" t="e">
        <f t="shared" ca="1" si="32"/>
        <v>#N/A</v>
      </c>
      <c r="P51" s="31" t="e">
        <f t="shared" ca="1" si="32"/>
        <v>#N/A</v>
      </c>
      <c r="Q51" s="32" t="e">
        <f t="shared" ca="1" si="32"/>
        <v>#N/A</v>
      </c>
    </row>
    <row r="52" spans="1:17" ht="32.450000000000003" customHeight="1">
      <c r="A52" s="237"/>
      <c r="B52" s="67" t="s">
        <v>63</v>
      </c>
      <c r="C52" s="31" t="e">
        <f ca="1">IF(C$39&gt;0,COUNTIFS(INDIRECT($C$35&amp;"!$P$5:$P$54"),"N",INDIRECT($C$35&amp;"!$B$5:$B$54"),"&lt;="&amp;C$38,INDIRECT($C$35&amp;"!$B$5:$B$54"),"&gt;="&amp;C$37),NA())</f>
        <v>#N/A</v>
      </c>
      <c r="D52" s="31" t="e">
        <f t="shared" ref="D52:G52" ca="1" si="33">IF(D$39&gt;0,COUNTIFS(INDIRECT($C$35&amp;"!$P$5:$P$54"),"N",INDIRECT($C$35&amp;"!$B$5:$B$54"),"&lt;="&amp;D$38,INDIRECT($C$35&amp;"!$B$5:$B$54"),"&gt;="&amp;D$37),NA())</f>
        <v>#N/A</v>
      </c>
      <c r="E52" s="31" t="e">
        <f t="shared" ca="1" si="33"/>
        <v>#N/A</v>
      </c>
      <c r="F52" s="31" t="e">
        <f t="shared" ca="1" si="33"/>
        <v>#N/A</v>
      </c>
      <c r="G52" s="32" t="e">
        <f t="shared" ca="1" si="33"/>
        <v>#N/A</v>
      </c>
      <c r="H52" s="31" t="e">
        <f ca="1">IF(H$39&gt;0,COUNTIFS(INDIRECT($H$35&amp;"!$P$5:$P$54"),"N",INDIRECT($H$35&amp;"!$B$5:$B$54"),"&lt;="&amp;H$38,INDIRECT($H$35&amp;"!$B$5:$B$54"),"&gt;="&amp;H$37),NA())</f>
        <v>#N/A</v>
      </c>
      <c r="I52" s="31" t="e">
        <f t="shared" ref="I52:L52" ca="1" si="34">IF(I$39&gt;0,COUNTIFS(INDIRECT($H$35&amp;"!$P$5:$P$54"),"N",INDIRECT($H$35&amp;"!$B$5:$B$54"),"&lt;="&amp;I$38,INDIRECT($H$35&amp;"!$B$5:$B$54"),"&gt;="&amp;I$37),NA())</f>
        <v>#N/A</v>
      </c>
      <c r="J52" s="31" t="e">
        <f t="shared" ca="1" si="34"/>
        <v>#N/A</v>
      </c>
      <c r="K52" s="31" t="e">
        <f t="shared" ca="1" si="34"/>
        <v>#N/A</v>
      </c>
      <c r="L52" s="212" t="e">
        <f t="shared" ca="1" si="34"/>
        <v>#N/A</v>
      </c>
      <c r="M52" s="217" t="e">
        <f ca="1">IF(M$39&gt;0,COUNTIFS(INDIRECT($M$35&amp;"!$P$5:$P$54"),"N",INDIRECT($M$35&amp;"!$B$5:$B$54"),"&lt;="&amp;M$38,INDIRECT($M$35&amp;"!$B$5:$B$54"),"&gt;="&amp;M$37),NA())</f>
        <v>#N/A</v>
      </c>
      <c r="N52" s="31" t="e">
        <f t="shared" ref="N52:Q52" ca="1" si="35">IF(N$39&gt;0,COUNTIFS(INDIRECT($M$35&amp;"!$P$5:$P$54"),"N",INDIRECT($M$35&amp;"!$B$5:$B$54"),"&lt;="&amp;N$38,INDIRECT($M$35&amp;"!$B$5:$B$54"),"&gt;="&amp;N$37),NA())</f>
        <v>#N/A</v>
      </c>
      <c r="O52" s="31" t="e">
        <f t="shared" ca="1" si="35"/>
        <v>#N/A</v>
      </c>
      <c r="P52" s="31" t="e">
        <f t="shared" ca="1" si="35"/>
        <v>#N/A</v>
      </c>
      <c r="Q52" s="32" t="e">
        <f t="shared" ca="1" si="35"/>
        <v>#N/A</v>
      </c>
    </row>
    <row r="53" spans="1:17" ht="32.450000000000003" customHeight="1">
      <c r="A53" s="237"/>
      <c r="B53" s="67" t="s">
        <v>64</v>
      </c>
      <c r="C53" s="31" t="e">
        <f ca="1">IF(C$39&gt;0,COUNTIFS(INDIRECT($C$35&amp;"!$Q$5:$Q$54"),"N",INDIRECT($C$35&amp;"!$B$5:$B$54"),"&lt;="&amp;C$38,INDIRECT($C$35&amp;"!$B$5:$B$54"),"&gt;="&amp;C$37),NA())</f>
        <v>#N/A</v>
      </c>
      <c r="D53" s="31" t="e">
        <f t="shared" ref="D53:G53" ca="1" si="36">IF(D$39&gt;0,COUNTIFS(INDIRECT($C$35&amp;"!$Q$5:$Q$54"),"N",INDIRECT($C$35&amp;"!$B$5:$B$54"),"&lt;="&amp;D$38,INDIRECT($C$35&amp;"!$B$5:$B$54"),"&gt;="&amp;D$37),NA())</f>
        <v>#N/A</v>
      </c>
      <c r="E53" s="31" t="e">
        <f t="shared" ca="1" si="36"/>
        <v>#N/A</v>
      </c>
      <c r="F53" s="31" t="e">
        <f t="shared" ca="1" si="36"/>
        <v>#N/A</v>
      </c>
      <c r="G53" s="32" t="e">
        <f t="shared" ca="1" si="36"/>
        <v>#N/A</v>
      </c>
      <c r="H53" s="31" t="e">
        <f ca="1">IF(H$39&gt;0,COUNTIFS(INDIRECT($H$35&amp;"!$Q$5:$Q$54"),"N",INDIRECT($H$35&amp;"!$B$5:$B$54"),"&lt;="&amp;H$38,INDIRECT($H$35&amp;"!$B$5:$B$54"),"&gt;="&amp;H$37),NA())</f>
        <v>#N/A</v>
      </c>
      <c r="I53" s="31" t="e">
        <f t="shared" ref="I53:L53" ca="1" si="37">IF(I$39&gt;0,COUNTIFS(INDIRECT($H$35&amp;"!$Q$5:$Q$54"),"N",INDIRECT($H$35&amp;"!$B$5:$B$54"),"&lt;="&amp;I$38,INDIRECT($H$35&amp;"!$B$5:$B$54"),"&gt;="&amp;I$37),NA())</f>
        <v>#N/A</v>
      </c>
      <c r="J53" s="31" t="e">
        <f t="shared" ca="1" si="37"/>
        <v>#N/A</v>
      </c>
      <c r="K53" s="31" t="e">
        <f t="shared" ca="1" si="37"/>
        <v>#N/A</v>
      </c>
      <c r="L53" s="212" t="e">
        <f t="shared" ca="1" si="37"/>
        <v>#N/A</v>
      </c>
      <c r="M53" s="217" t="e">
        <f ca="1">IF(M$39&gt;0,COUNTIFS(INDIRECT($M$35&amp;"!$Q$5:$Q$54"),"N",INDIRECT($M$35&amp;"!$B$5:$B$54"),"&lt;="&amp;M$38,INDIRECT($M$35&amp;"!$B$5:$B$54"),"&gt;="&amp;M$37),NA())</f>
        <v>#N/A</v>
      </c>
      <c r="N53" s="31" t="e">
        <f t="shared" ref="N53:Q53" ca="1" si="38">IF(N$39&gt;0,COUNTIFS(INDIRECT($M$35&amp;"!$Q$5:$Q$54"),"N",INDIRECT($M$35&amp;"!$B$5:$B$54"),"&lt;="&amp;N$38,INDIRECT($M$35&amp;"!$B$5:$B$54"),"&gt;="&amp;N$37),NA())</f>
        <v>#N/A</v>
      </c>
      <c r="O53" s="31" t="e">
        <f t="shared" ca="1" si="38"/>
        <v>#N/A</v>
      </c>
      <c r="P53" s="31" t="e">
        <f t="shared" ca="1" si="38"/>
        <v>#N/A</v>
      </c>
      <c r="Q53" s="32" t="e">
        <f t="shared" ca="1" si="38"/>
        <v>#N/A</v>
      </c>
    </row>
    <row r="54" spans="1:17" ht="32.450000000000003" customHeight="1">
      <c r="A54" s="237"/>
      <c r="B54" s="67" t="s">
        <v>65</v>
      </c>
      <c r="C54" s="31" t="e">
        <f ca="1">IF(C$39&gt;0,COUNTIFS(INDIRECT($C$35&amp;"!$R$5:$R$54"),"N",INDIRECT($C$35&amp;"!$B$5:$B$54"),"&lt;="&amp;C$38,INDIRECT($C$35&amp;"!$B$5:$B$54"),"&gt;="&amp;C$37),NA())</f>
        <v>#N/A</v>
      </c>
      <c r="D54" s="31" t="e">
        <f t="shared" ref="D54:G54" ca="1" si="39">IF(D$39&gt;0,COUNTIFS(INDIRECT($C$35&amp;"!$R$5:$R$54"),"N",INDIRECT($C$35&amp;"!$B$5:$B$54"),"&lt;="&amp;D$38,INDIRECT($C$35&amp;"!$B$5:$B$54"),"&gt;="&amp;D$37),NA())</f>
        <v>#N/A</v>
      </c>
      <c r="E54" s="31" t="e">
        <f t="shared" ca="1" si="39"/>
        <v>#N/A</v>
      </c>
      <c r="F54" s="31" t="e">
        <f t="shared" ca="1" si="39"/>
        <v>#N/A</v>
      </c>
      <c r="G54" s="32" t="e">
        <f t="shared" ca="1" si="39"/>
        <v>#N/A</v>
      </c>
      <c r="H54" s="31" t="e">
        <f ca="1">IF(H$39&gt;0,COUNTIFS(INDIRECT($H$35&amp;"!$R$5:$R$54"),"N",INDIRECT($H$35&amp;"!$B$5:$B$54"),"&lt;="&amp;H$38,INDIRECT($H$35&amp;"!$B$5:$B$54"),"&gt;="&amp;H$37),NA())</f>
        <v>#N/A</v>
      </c>
      <c r="I54" s="31" t="e">
        <f t="shared" ref="I54:L54" ca="1" si="40">IF(I$39&gt;0,COUNTIFS(INDIRECT($H$35&amp;"!$R$5:$R$54"),"N",INDIRECT($H$35&amp;"!$B$5:$B$54"),"&lt;="&amp;I$38,INDIRECT($H$35&amp;"!$B$5:$B$54"),"&gt;="&amp;I$37),NA())</f>
        <v>#N/A</v>
      </c>
      <c r="J54" s="31" t="e">
        <f t="shared" ca="1" si="40"/>
        <v>#N/A</v>
      </c>
      <c r="K54" s="31" t="e">
        <f t="shared" ca="1" si="40"/>
        <v>#N/A</v>
      </c>
      <c r="L54" s="212" t="e">
        <f t="shared" ca="1" si="40"/>
        <v>#N/A</v>
      </c>
      <c r="M54" s="217" t="e">
        <f ca="1">IF(M$39&gt;0,COUNTIFS(INDIRECT($M$35&amp;"!$R$5:$R$54"),"N",INDIRECT($M$35&amp;"!$B$5:$B$54"),"&lt;="&amp;M$38,INDIRECT($M$35&amp;"!$B$5:$B$54"),"&gt;="&amp;M$37),NA())</f>
        <v>#N/A</v>
      </c>
      <c r="N54" s="31" t="e">
        <f t="shared" ref="N54:Q54" ca="1" si="41">IF(N$39&gt;0,COUNTIFS(INDIRECT($M$35&amp;"!$R$5:$R$54"),"N",INDIRECT($M$35&amp;"!$B$5:$B$54"),"&lt;="&amp;N$38,INDIRECT($M$35&amp;"!$B$5:$B$54"),"&gt;="&amp;N$37),NA())</f>
        <v>#N/A</v>
      </c>
      <c r="O54" s="31" t="e">
        <f t="shared" ca="1" si="41"/>
        <v>#N/A</v>
      </c>
      <c r="P54" s="31" t="e">
        <f t="shared" ca="1" si="41"/>
        <v>#N/A</v>
      </c>
      <c r="Q54" s="32" t="e">
        <f t="shared" ca="1" si="41"/>
        <v>#N/A</v>
      </c>
    </row>
    <row r="55" spans="1:17" ht="32.450000000000003" customHeight="1">
      <c r="A55" s="237"/>
      <c r="B55" s="67" t="s">
        <v>66</v>
      </c>
      <c r="C55" s="31" t="e">
        <f ca="1">IF(C$39&gt;0,COUNTIFS(INDIRECT($C$35&amp;"!$S$5:$S$54"),"N",INDIRECT($C$35&amp;"!$B$5:$B$54"),"&lt;="&amp;C$38,INDIRECT($C$35&amp;"!$B$5:$B$54"),"&gt;="&amp;C$37),NA())</f>
        <v>#N/A</v>
      </c>
      <c r="D55" s="31" t="e">
        <f t="shared" ref="D55:G55" ca="1" si="42">IF(D$39&gt;0,COUNTIFS(INDIRECT($C$35&amp;"!$S$5:$S$54"),"N",INDIRECT($C$35&amp;"!$B$5:$B$54"),"&lt;="&amp;D$38,INDIRECT($C$35&amp;"!$B$5:$B$54"),"&gt;="&amp;D$37),NA())</f>
        <v>#N/A</v>
      </c>
      <c r="E55" s="31" t="e">
        <f t="shared" ca="1" si="42"/>
        <v>#N/A</v>
      </c>
      <c r="F55" s="31" t="e">
        <f t="shared" ca="1" si="42"/>
        <v>#N/A</v>
      </c>
      <c r="G55" s="32" t="e">
        <f t="shared" ca="1" si="42"/>
        <v>#N/A</v>
      </c>
      <c r="H55" s="31" t="e">
        <f ca="1">IF(H$39&gt;0,COUNTIFS(INDIRECT($H$35&amp;"!$S$5:$S$54"),"N",INDIRECT($H$35&amp;"!$B$5:$B$54"),"&lt;="&amp;H$38,INDIRECT($H$35&amp;"!$B$5:$B$54"),"&gt;="&amp;H$37),NA())</f>
        <v>#N/A</v>
      </c>
      <c r="I55" s="31" t="e">
        <f t="shared" ref="I55:L55" ca="1" si="43">IF(I$39&gt;0,COUNTIFS(INDIRECT($H$35&amp;"!$S$5:$S$54"),"N",INDIRECT($H$35&amp;"!$B$5:$B$54"),"&lt;="&amp;I$38,INDIRECT($H$35&amp;"!$B$5:$B$54"),"&gt;="&amp;I$37),NA())</f>
        <v>#N/A</v>
      </c>
      <c r="J55" s="31" t="e">
        <f t="shared" ca="1" si="43"/>
        <v>#N/A</v>
      </c>
      <c r="K55" s="31" t="e">
        <f t="shared" ca="1" si="43"/>
        <v>#N/A</v>
      </c>
      <c r="L55" s="212" t="e">
        <f t="shared" ca="1" si="43"/>
        <v>#N/A</v>
      </c>
      <c r="M55" s="217" t="e">
        <f ca="1">IF(M$39&gt;0,COUNTIFS(INDIRECT($M$35&amp;"!$S$5:$S$54"),"N",INDIRECT($M$35&amp;"!$B$5:$B$54"),"&lt;="&amp;M$38,INDIRECT($M$35&amp;"!$B$5:$B$54"),"&gt;="&amp;M$37),NA())</f>
        <v>#N/A</v>
      </c>
      <c r="N55" s="31" t="e">
        <f t="shared" ref="N55:Q55" ca="1" si="44">IF(N$39&gt;0,COUNTIFS(INDIRECT($M$35&amp;"!$S$5:$S$54"),"N",INDIRECT($M$35&amp;"!$B$5:$B$54"),"&lt;="&amp;N$38,INDIRECT($M$35&amp;"!$B$5:$B$54"),"&gt;="&amp;N$37),NA())</f>
        <v>#N/A</v>
      </c>
      <c r="O55" s="31" t="e">
        <f t="shared" ca="1" si="44"/>
        <v>#N/A</v>
      </c>
      <c r="P55" s="31" t="e">
        <f t="shared" ca="1" si="44"/>
        <v>#N/A</v>
      </c>
      <c r="Q55" s="32" t="e">
        <f t="shared" ca="1" si="44"/>
        <v>#N/A</v>
      </c>
    </row>
    <row r="56" spans="1:17" ht="32.450000000000003" customHeight="1">
      <c r="A56" s="237"/>
      <c r="B56" s="67" t="s">
        <v>67</v>
      </c>
      <c r="C56" s="31" t="e">
        <f ca="1">IF(C$39&gt;0,COUNTIFS(INDIRECT($C$35&amp;"!$T$5:$T$54"),"N",INDIRECT($C$35&amp;"!$B$5:$B$54"),"&lt;="&amp;C$38,INDIRECT($C$35&amp;"!$B$5:$B$54"),"&gt;="&amp;C$37),NA())</f>
        <v>#N/A</v>
      </c>
      <c r="D56" s="31" t="e">
        <f t="shared" ref="D56:G56" ca="1" si="45">IF(D$39&gt;0,COUNTIFS(INDIRECT($C$35&amp;"!$T$5:$T$54"),"N",INDIRECT($C$35&amp;"!$B$5:$B$54"),"&lt;="&amp;D$38,INDIRECT($C$35&amp;"!$B$5:$B$54"),"&gt;="&amp;D$37),NA())</f>
        <v>#N/A</v>
      </c>
      <c r="E56" s="31" t="e">
        <f t="shared" ca="1" si="45"/>
        <v>#N/A</v>
      </c>
      <c r="F56" s="31" t="e">
        <f t="shared" ca="1" si="45"/>
        <v>#N/A</v>
      </c>
      <c r="G56" s="32" t="e">
        <f t="shared" ca="1" si="45"/>
        <v>#N/A</v>
      </c>
      <c r="H56" s="31" t="e">
        <f ca="1">IF(H$39&gt;0,COUNTIFS(INDIRECT($H$35&amp;"!$T$5:$T$54"),"N",INDIRECT($H$35&amp;"!$B$5:$B$54"),"&lt;="&amp;H$38,INDIRECT($H$35&amp;"!$B$5:$B$54"),"&gt;="&amp;H$37),NA())</f>
        <v>#N/A</v>
      </c>
      <c r="I56" s="31" t="e">
        <f t="shared" ref="I56:L56" ca="1" si="46">IF(I$39&gt;0,COUNTIFS(INDIRECT($H$35&amp;"!$T$5:$T$54"),"N",INDIRECT($H$35&amp;"!$B$5:$B$54"),"&lt;="&amp;I$38,INDIRECT($H$35&amp;"!$B$5:$B$54"),"&gt;="&amp;I$37),NA())</f>
        <v>#N/A</v>
      </c>
      <c r="J56" s="31" t="e">
        <f t="shared" ca="1" si="46"/>
        <v>#N/A</v>
      </c>
      <c r="K56" s="31" t="e">
        <f t="shared" ca="1" si="46"/>
        <v>#N/A</v>
      </c>
      <c r="L56" s="212" t="e">
        <f t="shared" ca="1" si="46"/>
        <v>#N/A</v>
      </c>
      <c r="M56" s="217" t="e">
        <f ca="1">IF(M$39&gt;0,COUNTIFS(INDIRECT($M$35&amp;"!$T$5:$T$54"),"N",INDIRECT($M$35&amp;"!$B$5:$B$54"),"&lt;="&amp;M$38,INDIRECT($M$35&amp;"!$B$5:$B$54"),"&gt;="&amp;M$37),NA())</f>
        <v>#N/A</v>
      </c>
      <c r="N56" s="31" t="e">
        <f t="shared" ref="N56:Q56" ca="1" si="47">IF(N$39&gt;0,COUNTIFS(INDIRECT($M$35&amp;"!$T$5:$T$54"),"N",INDIRECT($M$35&amp;"!$B$5:$B$54"),"&lt;="&amp;N$38,INDIRECT($M$35&amp;"!$B$5:$B$54"),"&gt;="&amp;N$37),NA())</f>
        <v>#N/A</v>
      </c>
      <c r="O56" s="31" t="e">
        <f t="shared" ca="1" si="47"/>
        <v>#N/A</v>
      </c>
      <c r="P56" s="31" t="e">
        <f t="shared" ca="1" si="47"/>
        <v>#N/A</v>
      </c>
      <c r="Q56" s="32" t="e">
        <f t="shared" ca="1" si="47"/>
        <v>#N/A</v>
      </c>
    </row>
    <row r="57" spans="1:17" ht="32.450000000000003" customHeight="1">
      <c r="A57" s="237"/>
      <c r="B57" s="67" t="s">
        <v>68</v>
      </c>
      <c r="C57" s="31" t="e">
        <f ca="1">IF(C$39&gt;0,COUNTIFS(INDIRECT($C$35&amp;"!$U$5:$U$54"),"N",INDIRECT($C$35&amp;"!$B$5:$B$54"),"&lt;="&amp;C$38,INDIRECT($C$35&amp;"!$B$5:$B$54"),"&gt;="&amp;C$37),NA())</f>
        <v>#N/A</v>
      </c>
      <c r="D57" s="31" t="e">
        <f t="shared" ref="D57:G57" ca="1" si="48">IF(D$39&gt;0,COUNTIFS(INDIRECT($C$35&amp;"!$U$5:$U$54"),"N",INDIRECT($C$35&amp;"!$B$5:$B$54"),"&lt;="&amp;D$38,INDIRECT($C$35&amp;"!$B$5:$B$54"),"&gt;="&amp;D$37),NA())</f>
        <v>#N/A</v>
      </c>
      <c r="E57" s="31" t="e">
        <f t="shared" ca="1" si="48"/>
        <v>#N/A</v>
      </c>
      <c r="F57" s="31" t="e">
        <f t="shared" ca="1" si="48"/>
        <v>#N/A</v>
      </c>
      <c r="G57" s="32" t="e">
        <f t="shared" ca="1" si="48"/>
        <v>#N/A</v>
      </c>
      <c r="H57" s="31" t="e">
        <f ca="1">IF(H$39&gt;0,COUNTIFS(INDIRECT($H$35&amp;"!$U$5:$U$54"),"N",INDIRECT($H$35&amp;"!$B$5:$B$54"),"&lt;="&amp;H$38,INDIRECT($H$35&amp;"!$B$5:$B$54"),"&gt;="&amp;H$37),NA())</f>
        <v>#N/A</v>
      </c>
      <c r="I57" s="31" t="e">
        <f t="shared" ref="I57:L57" ca="1" si="49">IF(I$39&gt;0,COUNTIFS(INDIRECT($H$35&amp;"!$U$5:$U$54"),"N",INDIRECT($H$35&amp;"!$B$5:$B$54"),"&lt;="&amp;I$38,INDIRECT($H$35&amp;"!$B$5:$B$54"),"&gt;="&amp;I$37),NA())</f>
        <v>#N/A</v>
      </c>
      <c r="J57" s="31" t="e">
        <f t="shared" ca="1" si="49"/>
        <v>#N/A</v>
      </c>
      <c r="K57" s="31" t="e">
        <f t="shared" ca="1" si="49"/>
        <v>#N/A</v>
      </c>
      <c r="L57" s="212" t="e">
        <f t="shared" ca="1" si="49"/>
        <v>#N/A</v>
      </c>
      <c r="M57" s="217" t="e">
        <f ca="1">IF(M$39&gt;0,COUNTIFS(INDIRECT($M$35&amp;"!$U$5:$U$54"),"N",INDIRECT($M$35&amp;"!$B$5:$B$54"),"&lt;="&amp;M$38,INDIRECT($M$35&amp;"!$B$5:$B$54"),"&gt;="&amp;M$37),NA())</f>
        <v>#N/A</v>
      </c>
      <c r="N57" s="31" t="e">
        <f t="shared" ref="N57:Q57" ca="1" si="50">IF(N$39&gt;0,COUNTIFS(INDIRECT($M$35&amp;"!$U$5:$U$54"),"N",INDIRECT($M$35&amp;"!$B$5:$B$54"),"&lt;="&amp;N$38,INDIRECT($M$35&amp;"!$B$5:$B$54"),"&gt;="&amp;N$37),NA())</f>
        <v>#N/A</v>
      </c>
      <c r="O57" s="31" t="e">
        <f t="shared" ca="1" si="50"/>
        <v>#N/A</v>
      </c>
      <c r="P57" s="31" t="e">
        <f t="shared" ca="1" si="50"/>
        <v>#N/A</v>
      </c>
      <c r="Q57" s="32" t="e">
        <f t="shared" ca="1" si="50"/>
        <v>#N/A</v>
      </c>
    </row>
    <row r="58" spans="1:17" ht="32.450000000000003" customHeight="1">
      <c r="A58" s="237"/>
      <c r="B58" s="67" t="s">
        <v>69</v>
      </c>
      <c r="C58" s="31" t="e">
        <f ca="1">IF(C$39&gt;0,COUNTIFS(INDIRECT($C$35&amp;"!$V$5:$V$54"),"N",INDIRECT($C$35&amp;"!$B$5:$B$54"),"&lt;="&amp;C$38,INDIRECT($C$35&amp;"!$B$5:$B$54"),"&gt;="&amp;C$37),NA())</f>
        <v>#N/A</v>
      </c>
      <c r="D58" s="31" t="e">
        <f t="shared" ref="D58:G58" ca="1" si="51">IF(D$39&gt;0,COUNTIFS(INDIRECT($C$35&amp;"!$V$5:$V$54"),"N",INDIRECT($C$35&amp;"!$B$5:$B$54"),"&lt;="&amp;D$38,INDIRECT($C$35&amp;"!$B$5:$B$54"),"&gt;="&amp;D$37),NA())</f>
        <v>#N/A</v>
      </c>
      <c r="E58" s="31" t="e">
        <f t="shared" ca="1" si="51"/>
        <v>#N/A</v>
      </c>
      <c r="F58" s="31" t="e">
        <f t="shared" ca="1" si="51"/>
        <v>#N/A</v>
      </c>
      <c r="G58" s="32" t="e">
        <f t="shared" ca="1" si="51"/>
        <v>#N/A</v>
      </c>
      <c r="H58" s="31" t="e">
        <f ca="1">IF(H$39&gt;0,COUNTIFS(INDIRECT($H$35&amp;"!$V$5:$V$54"),"N",INDIRECT($H$35&amp;"!$B$5:$B$54"),"&lt;="&amp;H$38,INDIRECT($H$35&amp;"!$B$5:$B$54"),"&gt;="&amp;H$37),NA())</f>
        <v>#N/A</v>
      </c>
      <c r="I58" s="31" t="e">
        <f t="shared" ref="I58:L58" ca="1" si="52">IF(I$39&gt;0,COUNTIFS(INDIRECT($H$35&amp;"!$V$5:$V$54"),"N",INDIRECT($H$35&amp;"!$B$5:$B$54"),"&lt;="&amp;I$38,INDIRECT($H$35&amp;"!$B$5:$B$54"),"&gt;="&amp;I$37),NA())</f>
        <v>#N/A</v>
      </c>
      <c r="J58" s="31" t="e">
        <f t="shared" ca="1" si="52"/>
        <v>#N/A</v>
      </c>
      <c r="K58" s="31" t="e">
        <f t="shared" ca="1" si="52"/>
        <v>#N/A</v>
      </c>
      <c r="L58" s="212" t="e">
        <f t="shared" ca="1" si="52"/>
        <v>#N/A</v>
      </c>
      <c r="M58" s="217" t="e">
        <f ca="1">IF(M$39&gt;0,COUNTIFS(INDIRECT($M$35&amp;"!$V$5:$V$54"),"N",INDIRECT($M$35&amp;"!$B$5:$B$54"),"&lt;="&amp;M$38,INDIRECT($M$35&amp;"!$B$5:$B$54"),"&gt;="&amp;M$37),NA())</f>
        <v>#N/A</v>
      </c>
      <c r="N58" s="31" t="e">
        <f t="shared" ref="N58:Q58" ca="1" si="53">IF(N$39&gt;0,COUNTIFS(INDIRECT($M$35&amp;"!$V$5:$V$54"),"N",INDIRECT($M$35&amp;"!$B$5:$B$54"),"&lt;="&amp;N$38,INDIRECT($M$35&amp;"!$B$5:$B$54"),"&gt;="&amp;N$37),NA())</f>
        <v>#N/A</v>
      </c>
      <c r="O58" s="31" t="e">
        <f t="shared" ca="1" si="53"/>
        <v>#N/A</v>
      </c>
      <c r="P58" s="31" t="e">
        <f t="shared" ca="1" si="53"/>
        <v>#N/A</v>
      </c>
      <c r="Q58" s="32" t="e">
        <f t="shared" ca="1" si="53"/>
        <v>#N/A</v>
      </c>
    </row>
    <row r="59" spans="1:17" ht="32.450000000000003" customHeight="1">
      <c r="A59" s="237"/>
      <c r="B59" s="67" t="s">
        <v>70</v>
      </c>
      <c r="C59" s="31" t="e">
        <f ca="1">IF(C$39&gt;0,COUNTIFS(INDIRECT($C$35&amp;"!$W$5:$W$54"),"N",INDIRECT($C$35&amp;"!$B$5:$B$54"),"&lt;="&amp;C$38,INDIRECT($C$35&amp;"!$B$5:$B$54"),"&gt;="&amp;C$37),NA())</f>
        <v>#N/A</v>
      </c>
      <c r="D59" s="31" t="e">
        <f t="shared" ref="D59:G59" ca="1" si="54">IF(D$39&gt;0,COUNTIFS(INDIRECT($C$35&amp;"!$W$5:$W$54"),"N",INDIRECT($C$35&amp;"!$B$5:$B$54"),"&lt;="&amp;D$38,INDIRECT($C$35&amp;"!$B$5:$B$54"),"&gt;="&amp;D$37),NA())</f>
        <v>#N/A</v>
      </c>
      <c r="E59" s="31" t="e">
        <f t="shared" ca="1" si="54"/>
        <v>#N/A</v>
      </c>
      <c r="F59" s="31" t="e">
        <f t="shared" ca="1" si="54"/>
        <v>#N/A</v>
      </c>
      <c r="G59" s="32" t="e">
        <f t="shared" ca="1" si="54"/>
        <v>#N/A</v>
      </c>
      <c r="H59" s="31" t="e">
        <f ca="1">IF(H$39&gt;0,COUNTIFS(INDIRECT($H$35&amp;"!$W$5:$W$54"),"N",INDIRECT($H$35&amp;"!$B$5:$B$54"),"&lt;="&amp;H$38,INDIRECT($H$35&amp;"!$B$5:$B$54"),"&gt;="&amp;H$37),NA())</f>
        <v>#N/A</v>
      </c>
      <c r="I59" s="31" t="e">
        <f t="shared" ref="I59:L59" ca="1" si="55">IF(I$39&gt;0,COUNTIFS(INDIRECT($H$35&amp;"!$W$5:$W$54"),"N",INDIRECT($H$35&amp;"!$B$5:$B$54"),"&lt;="&amp;I$38,INDIRECT($H$35&amp;"!$B$5:$B$54"),"&gt;="&amp;I$37),NA())</f>
        <v>#N/A</v>
      </c>
      <c r="J59" s="31" t="e">
        <f t="shared" ca="1" si="55"/>
        <v>#N/A</v>
      </c>
      <c r="K59" s="31" t="e">
        <f t="shared" ca="1" si="55"/>
        <v>#N/A</v>
      </c>
      <c r="L59" s="213" t="e">
        <f t="shared" ca="1" si="55"/>
        <v>#N/A</v>
      </c>
      <c r="M59" s="217" t="e">
        <f ca="1">IF(M$39&gt;0,COUNTIFS(INDIRECT($M$35&amp;"!$W$5:$W$54"),"N",INDIRECT($M$35&amp;"!$B$5:$B$54"),"&lt;="&amp;M$38,INDIRECT($M$35&amp;"!$B$5:$B$54"),"&gt;="&amp;M$37),NA())</f>
        <v>#N/A</v>
      </c>
      <c r="N59" s="31" t="e">
        <f t="shared" ref="N59:Q59" ca="1" si="56">IF(N$39&gt;0,COUNTIFS(INDIRECT($M$35&amp;"!$W$5:$W$54"),"N",INDIRECT($M$35&amp;"!$B$5:$B$54"),"&lt;="&amp;N$38,INDIRECT($M$35&amp;"!$B$5:$B$54"),"&gt;="&amp;N$37),NA())</f>
        <v>#N/A</v>
      </c>
      <c r="O59" s="31" t="e">
        <f t="shared" ca="1" si="56"/>
        <v>#N/A</v>
      </c>
      <c r="P59" s="31" t="e">
        <f t="shared" ca="1" si="56"/>
        <v>#N/A</v>
      </c>
      <c r="Q59" s="32" t="e">
        <f t="shared" ca="1" si="56"/>
        <v>#N/A</v>
      </c>
    </row>
    <row r="60" spans="1:17" ht="32.450000000000003" customHeight="1">
      <c r="A60" s="237"/>
      <c r="B60" s="67" t="s">
        <v>88</v>
      </c>
      <c r="C60" s="31" t="e">
        <f ca="1">IF(C$39&gt;0,COUNTIFS(INDIRECT($C$35&amp;"!$X$5:$X$54"),"N",INDIRECT($C$35&amp;"!$B$5:$B$54"),"&lt;="&amp;C$38,INDIRECT($C$35&amp;"!$B$5:$B$54"),"&gt;="&amp;C$37),NA())</f>
        <v>#N/A</v>
      </c>
      <c r="D60" s="31" t="e">
        <f t="shared" ref="D60:G60" ca="1" si="57">IF(D$39&gt;0,COUNTIFS(INDIRECT($C$35&amp;"!$X$5:$X$54"),"N",INDIRECT($C$35&amp;"!$B$5:$B$54"),"&lt;="&amp;D$38,INDIRECT($C$35&amp;"!$B$5:$B$54"),"&gt;="&amp;D$37),NA())</f>
        <v>#N/A</v>
      </c>
      <c r="E60" s="31" t="e">
        <f t="shared" ca="1" si="57"/>
        <v>#N/A</v>
      </c>
      <c r="F60" s="31" t="e">
        <f t="shared" ca="1" si="57"/>
        <v>#N/A</v>
      </c>
      <c r="G60" s="32" t="e">
        <f t="shared" ca="1" si="57"/>
        <v>#N/A</v>
      </c>
      <c r="H60" s="31" t="e">
        <f ca="1">IF(H$39&gt;0,COUNTIFS(INDIRECT($H$35&amp;"!$X$5:$X$54"),"N",INDIRECT($H$35&amp;"!$B$5:$B$54"),"&lt;="&amp;H$38,INDIRECT($H$35&amp;"!$B$5:$B$54"),"&gt;="&amp;H$37),NA())</f>
        <v>#N/A</v>
      </c>
      <c r="I60" s="31" t="e">
        <f t="shared" ref="I60:L60" ca="1" si="58">IF(I$39&gt;0,COUNTIFS(INDIRECT($H$35&amp;"!$X$5:$X$54"),"N",INDIRECT($H$35&amp;"!$B$5:$B$54"),"&lt;="&amp;I$38,INDIRECT($H$35&amp;"!$B$5:$B$54"),"&gt;="&amp;I$37),NA())</f>
        <v>#N/A</v>
      </c>
      <c r="J60" s="31" t="e">
        <f t="shared" ca="1" si="58"/>
        <v>#N/A</v>
      </c>
      <c r="K60" s="31" t="e">
        <f t="shared" ca="1" si="58"/>
        <v>#N/A</v>
      </c>
      <c r="L60" s="212" t="e">
        <f t="shared" ca="1" si="58"/>
        <v>#N/A</v>
      </c>
      <c r="M60" s="217" t="e">
        <f ca="1">IF(M$39&gt;0,COUNTIFS(INDIRECT($M$35&amp;"!$X$5:$X$54"),"N",INDIRECT($M$35&amp;"!$B$5:$B$54"),"&lt;="&amp;M$38,INDIRECT($M$35&amp;"!$B$5:$B$54"),"&gt;="&amp;M$37),NA())</f>
        <v>#N/A</v>
      </c>
      <c r="N60" s="31" t="e">
        <f t="shared" ref="N60:Q60" ca="1" si="59">IF(N$39&gt;0,COUNTIFS(INDIRECT($M$35&amp;"!$X$5:$X$54"),"N",INDIRECT($M$35&amp;"!$B$5:$B$54"),"&lt;="&amp;N$38,INDIRECT($M$35&amp;"!$B$5:$B$54"),"&gt;="&amp;N$37),NA())</f>
        <v>#N/A</v>
      </c>
      <c r="O60" s="31" t="e">
        <f t="shared" ca="1" si="59"/>
        <v>#N/A</v>
      </c>
      <c r="P60" s="31" t="e">
        <f t="shared" ca="1" si="59"/>
        <v>#N/A</v>
      </c>
      <c r="Q60" s="218" t="e">
        <f t="shared" ca="1" si="59"/>
        <v>#N/A</v>
      </c>
    </row>
    <row r="61" spans="1:17" ht="32.450000000000003" customHeight="1">
      <c r="A61" s="237"/>
      <c r="B61" s="67" t="s">
        <v>87</v>
      </c>
      <c r="C61" s="31" t="e">
        <f ca="1">IF(C$39&gt;0,COUNTIFS(INDIRECT($C$35&amp;"!$Y$5:$Y$54"),"N",INDIRECT($C$35&amp;"!$B$5:$B$54"),"&lt;="&amp;C$38,INDIRECT($C$35&amp;"!$B$5:$B$54"),"&gt;="&amp;C$37),NA())</f>
        <v>#N/A</v>
      </c>
      <c r="D61" s="31" t="e">
        <f t="shared" ref="D61:G61" ca="1" si="60">IF(D$39&gt;0,COUNTIFS(INDIRECT($C$35&amp;"!$Y$5:$Y$54"),"N",INDIRECT($C$35&amp;"!$B$5:$B$54"),"&lt;="&amp;D$38,INDIRECT($C$35&amp;"!$B$5:$B$54"),"&gt;="&amp;D$37),NA())</f>
        <v>#N/A</v>
      </c>
      <c r="E61" s="31" t="e">
        <f t="shared" ca="1" si="60"/>
        <v>#N/A</v>
      </c>
      <c r="F61" s="31" t="e">
        <f t="shared" ca="1" si="60"/>
        <v>#N/A</v>
      </c>
      <c r="G61" s="32" t="e">
        <f t="shared" ca="1" si="60"/>
        <v>#N/A</v>
      </c>
      <c r="H61" s="31" t="e">
        <f ca="1">IF(H$39&gt;0,COUNTIFS(INDIRECT($H$35&amp;"!$Y$5:$Y$54"),"N",INDIRECT($H$35&amp;"!$B$5:$B$54"),"&lt;="&amp;H$38,INDIRECT($H$35&amp;"!$B$5:$B$54"),"&gt;="&amp;H$37),NA())</f>
        <v>#N/A</v>
      </c>
      <c r="I61" s="31" t="e">
        <f t="shared" ref="I61:L61" ca="1" si="61">IF(I$39&gt;0,COUNTIFS(INDIRECT($H$35&amp;"!$Y$5:$Y$54"),"N",INDIRECT($H$35&amp;"!$B$5:$B$54"),"&lt;="&amp;I$38,INDIRECT($H$35&amp;"!$B$5:$B$54"),"&gt;="&amp;I$37),NA())</f>
        <v>#N/A</v>
      </c>
      <c r="J61" s="31" t="e">
        <f t="shared" ca="1" si="61"/>
        <v>#N/A</v>
      </c>
      <c r="K61" s="31" t="e">
        <f t="shared" ca="1" si="61"/>
        <v>#N/A</v>
      </c>
      <c r="L61" s="212" t="e">
        <f t="shared" ca="1" si="61"/>
        <v>#N/A</v>
      </c>
      <c r="M61" s="217" t="e">
        <f ca="1">IF(M$39&gt;0,COUNTIFS(INDIRECT($M$35&amp;"!$Y$5:$Y$54"),"N",INDIRECT($M$35&amp;"!$B$5:$B$54"),"&lt;="&amp;M$38,INDIRECT($M$35&amp;"!$B$5:$B$54"),"&gt;="&amp;M$37),NA())</f>
        <v>#N/A</v>
      </c>
      <c r="N61" s="31" t="e">
        <f t="shared" ref="N61:Q61" ca="1" si="62">IF(N$39&gt;0,COUNTIFS(INDIRECT($M$35&amp;"!$Y$5:$Y$54"),"N",INDIRECT($M$35&amp;"!$B$5:$B$54"),"&lt;="&amp;N$38,INDIRECT($M$35&amp;"!$B$5:$B$54"),"&gt;="&amp;N$37),NA())</f>
        <v>#N/A</v>
      </c>
      <c r="O61" s="31" t="e">
        <f t="shared" ca="1" si="62"/>
        <v>#N/A</v>
      </c>
      <c r="P61" s="31" t="e">
        <f t="shared" ca="1" si="62"/>
        <v>#N/A</v>
      </c>
      <c r="Q61" s="32" t="e">
        <f t="shared" ca="1" si="62"/>
        <v>#N/A</v>
      </c>
    </row>
    <row r="62" spans="1:17" ht="32.450000000000003" customHeight="1">
      <c r="A62" s="237"/>
      <c r="B62" s="68" t="s">
        <v>86</v>
      </c>
      <c r="C62" s="31" t="e">
        <f ca="1">IF(C$39&gt;0,COUNTIFS(INDIRECT($C$35&amp;"!$Z$5:$Z$54"),"N",INDIRECT($C$35&amp;"!$B$5:$B$54"),"&lt;="&amp;C$38,INDIRECT($C$35&amp;"!$B$5:$B$54"),"&gt;="&amp;C$37),NA())</f>
        <v>#N/A</v>
      </c>
      <c r="D62" s="31" t="e">
        <f t="shared" ref="D62:G62" ca="1" si="63">IF(D$39&gt;0,COUNTIFS(INDIRECT($C$35&amp;"!$Z$5:$Z$54"),"N",INDIRECT($C$35&amp;"!$B$5:$B$54"),"&lt;="&amp;D$38,INDIRECT($C$35&amp;"!$B$5:$B$54"),"&gt;="&amp;D$37),NA())</f>
        <v>#N/A</v>
      </c>
      <c r="E62" s="31" t="e">
        <f t="shared" ca="1" si="63"/>
        <v>#N/A</v>
      </c>
      <c r="F62" s="31" t="e">
        <f t="shared" ca="1" si="63"/>
        <v>#N/A</v>
      </c>
      <c r="G62" s="32" t="e">
        <f t="shared" ca="1" si="63"/>
        <v>#N/A</v>
      </c>
      <c r="H62" s="31" t="e">
        <f ca="1">IF(H$39&gt;0,COUNTIFS(INDIRECT($H$35&amp;"!$Z$5:$Z$54"),"N",INDIRECT($H$35&amp;"!$B$5:$B$54"),"&lt;="&amp;H$38,INDIRECT($H$35&amp;"!$B$5:$B$54"),"&gt;="&amp;H$37),NA())</f>
        <v>#N/A</v>
      </c>
      <c r="I62" s="31" t="e">
        <f t="shared" ref="I62:L62" ca="1" si="64">IF(I$39&gt;0,COUNTIFS(INDIRECT($H$35&amp;"!$Z$5:$Z$54"),"N",INDIRECT($H$35&amp;"!$B$5:$B$54"),"&lt;="&amp;I$38,INDIRECT($H$35&amp;"!$B$5:$B$54"),"&gt;="&amp;I$37),NA())</f>
        <v>#N/A</v>
      </c>
      <c r="J62" s="31" t="e">
        <f t="shared" ca="1" si="64"/>
        <v>#N/A</v>
      </c>
      <c r="K62" s="31" t="e">
        <f t="shared" ca="1" si="64"/>
        <v>#N/A</v>
      </c>
      <c r="L62" s="212" t="e">
        <f t="shared" ca="1" si="64"/>
        <v>#N/A</v>
      </c>
      <c r="M62" s="217" t="e">
        <f ca="1">IF(M$39&gt;0,COUNTIFS(INDIRECT($M$35&amp;"!$Z$5:$Z$54"),"N",INDIRECT($M$35&amp;"!$B$5:$B$54"),"&lt;="&amp;M$38,INDIRECT($M$35&amp;"!$B$5:$B$54"),"&gt;="&amp;M$37),NA())</f>
        <v>#N/A</v>
      </c>
      <c r="N62" s="31" t="e">
        <f t="shared" ref="N62:Q62" ca="1" si="65">IF(N$39&gt;0,COUNTIFS(INDIRECT($M$35&amp;"!$Z$5:$Z$54"),"N",INDIRECT($M$35&amp;"!$B$5:$B$54"),"&lt;="&amp;N$38,INDIRECT($M$35&amp;"!$B$5:$B$54"),"&gt;="&amp;N$37),NA())</f>
        <v>#N/A</v>
      </c>
      <c r="O62" s="31" t="e">
        <f t="shared" ca="1" si="65"/>
        <v>#N/A</v>
      </c>
      <c r="P62" s="31" t="e">
        <f t="shared" ca="1" si="65"/>
        <v>#N/A</v>
      </c>
      <c r="Q62" s="32" t="e">
        <f t="shared" ca="1" si="65"/>
        <v>#N/A</v>
      </c>
    </row>
    <row r="63" spans="1:17" ht="32.450000000000003" customHeight="1" thickBot="1">
      <c r="A63" s="238"/>
      <c r="B63" s="69" t="s">
        <v>71</v>
      </c>
      <c r="C63" s="64" t="e">
        <f ca="1">IF(C$39&gt;0,COUNTIFS(INDIRECT($C$35&amp;"!$AA$5:$AA$54"),"N",INDIRECT($C$35&amp;"!$B$5:$B$54"),"&lt;="&amp;C$38,INDIRECT($C$35&amp;"!$B$5:$B$54"),"&gt;="&amp;C$37),NA())</f>
        <v>#N/A</v>
      </c>
      <c r="D63" s="64" t="e">
        <f t="shared" ref="D63:G63" ca="1" si="66">IF(D$39&gt;0,COUNTIFS(INDIRECT($C$35&amp;"!$AA$5:$AA$54"),"N",INDIRECT($C$35&amp;"!$B$5:$B$54"),"&lt;="&amp;D$38,INDIRECT($C$35&amp;"!$B$5:$B$54"),"&gt;="&amp;D$37),NA())</f>
        <v>#N/A</v>
      </c>
      <c r="E63" s="64" t="e">
        <f t="shared" ca="1" si="66"/>
        <v>#N/A</v>
      </c>
      <c r="F63" s="64" t="e">
        <f t="shared" ca="1" si="66"/>
        <v>#N/A</v>
      </c>
      <c r="G63" s="65" t="e">
        <f t="shared" ca="1" si="66"/>
        <v>#N/A</v>
      </c>
      <c r="H63" s="64" t="e">
        <f ca="1">IF(H$39&gt;0,COUNTIFS(INDIRECT($H$35&amp;"!$AA$5:$AA$54"),"N",INDIRECT($H$35&amp;"!$B$5:$B$54"),"&lt;="&amp;H$38,INDIRECT($H$35&amp;"!$B$5:$B$54"),"&gt;="&amp;H$37),NA())</f>
        <v>#N/A</v>
      </c>
      <c r="I63" s="64" t="e">
        <f t="shared" ref="I63:L63" ca="1" si="67">IF(I$39&gt;0,COUNTIFS(INDIRECT($H$35&amp;"!$AA$5:$AA$54"),"N",INDIRECT($H$35&amp;"!$B$5:$B$54"),"&lt;="&amp;I$38,INDIRECT($H$35&amp;"!$B$5:$B$54"),"&gt;="&amp;I$37),NA())</f>
        <v>#N/A</v>
      </c>
      <c r="J63" s="64" t="e">
        <f t="shared" ca="1" si="67"/>
        <v>#N/A</v>
      </c>
      <c r="K63" s="64" t="e">
        <f t="shared" ca="1" si="67"/>
        <v>#N/A</v>
      </c>
      <c r="L63" s="214" t="e">
        <f t="shared" ca="1" si="67"/>
        <v>#N/A</v>
      </c>
      <c r="M63" s="219" t="e">
        <f ca="1">IF(M$39&gt;0,COUNTIFS(INDIRECT($M$35&amp;"!$AA$5:$AA$54"),"N",INDIRECT($M$35&amp;"!$B$5:$B$54"),"&lt;="&amp;M$38,INDIRECT($M$35&amp;"!$B$5:$B$54"),"&gt;="&amp;M$37),NA())</f>
        <v>#N/A</v>
      </c>
      <c r="N63" s="64" t="e">
        <f t="shared" ref="N63:Q63" ca="1" si="68">IF(N$39&gt;0,COUNTIFS(INDIRECT($M$35&amp;"!$AA$5:$AA$54"),"N",INDIRECT($M$35&amp;"!$B$5:$B$54"),"&lt;="&amp;N$38,INDIRECT($M$35&amp;"!$B$5:$B$54"),"&gt;="&amp;N$37),NA())</f>
        <v>#N/A</v>
      </c>
      <c r="O63" s="64" t="e">
        <f t="shared" ca="1" si="68"/>
        <v>#N/A</v>
      </c>
      <c r="P63" s="64" t="e">
        <f t="shared" ca="1" si="68"/>
        <v>#N/A</v>
      </c>
      <c r="Q63" s="220" t="e">
        <f t="shared" ca="1" si="68"/>
        <v>#N/A</v>
      </c>
    </row>
    <row r="64" spans="1:17">
      <c r="B64" s="63"/>
      <c r="O64"/>
      <c r="P64"/>
      <c r="Q64"/>
    </row>
    <row r="65" spans="3:97" s="38" customFormat="1">
      <c r="C65" s="42" t="str">
        <f t="shared" ref="C65:Q65" si="69">TEXT(C37,"mm/dd")&amp;" - "&amp;TEXT(C38,"mm/dd")</f>
        <v xml:space="preserve"> - </v>
      </c>
      <c r="D65" s="42" t="str">
        <f t="shared" si="69"/>
        <v xml:space="preserve"> - </v>
      </c>
      <c r="E65" s="42" t="str">
        <f t="shared" si="69"/>
        <v xml:space="preserve"> - </v>
      </c>
      <c r="F65" s="42" t="str">
        <f t="shared" si="69"/>
        <v xml:space="preserve"> - </v>
      </c>
      <c r="G65" s="42" t="str">
        <f t="shared" si="69"/>
        <v xml:space="preserve"> - </v>
      </c>
      <c r="H65" s="42" t="str">
        <f t="shared" si="69"/>
        <v xml:space="preserve"> - </v>
      </c>
      <c r="I65" s="42" t="str">
        <f t="shared" si="69"/>
        <v xml:space="preserve"> - </v>
      </c>
      <c r="J65" s="42" t="str">
        <f t="shared" si="69"/>
        <v xml:space="preserve"> - </v>
      </c>
      <c r="K65" s="42" t="str">
        <f t="shared" si="69"/>
        <v xml:space="preserve"> - </v>
      </c>
      <c r="L65" s="42" t="str">
        <f t="shared" si="69"/>
        <v xml:space="preserve"> - </v>
      </c>
      <c r="M65" s="42" t="str">
        <f t="shared" si="69"/>
        <v xml:space="preserve"> - </v>
      </c>
      <c r="N65" s="42" t="str">
        <f t="shared" si="69"/>
        <v xml:space="preserve"> - </v>
      </c>
      <c r="O65" s="42" t="str">
        <f t="shared" si="69"/>
        <v xml:space="preserve"> - </v>
      </c>
      <c r="P65" s="42" t="str">
        <f t="shared" si="69"/>
        <v xml:space="preserve"> - </v>
      </c>
      <c r="Q65" s="42" t="str">
        <f t="shared" si="69"/>
        <v xml:space="preserve"> - </v>
      </c>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c r="AW65" s="41"/>
      <c r="AX65" s="41"/>
      <c r="AY65" s="41"/>
      <c r="AZ65" s="41"/>
      <c r="BA65" s="41"/>
      <c r="BB65" s="41"/>
      <c r="BC65" s="41"/>
      <c r="BD65" s="41"/>
      <c r="BE65" s="41"/>
      <c r="BF65" s="41"/>
      <c r="BG65" s="41"/>
      <c r="BH65" s="41"/>
      <c r="BI65" s="41"/>
      <c r="BJ65" s="41"/>
      <c r="BK65" s="41"/>
      <c r="BL65" s="41"/>
      <c r="BM65" s="41"/>
      <c r="BN65" s="41"/>
      <c r="BO65" s="41"/>
      <c r="BP65" s="41"/>
      <c r="BQ65" s="41"/>
      <c r="BR65" s="41"/>
      <c r="BS65" s="41"/>
      <c r="BT65" s="41"/>
      <c r="BU65" s="41"/>
      <c r="BV65" s="41"/>
      <c r="BW65" s="41"/>
      <c r="BX65" s="41"/>
      <c r="BY65" s="41"/>
      <c r="BZ65" s="41"/>
      <c r="CA65" s="41"/>
      <c r="CB65" s="41"/>
      <c r="CC65" s="41"/>
      <c r="CD65" s="41"/>
      <c r="CE65" s="41"/>
      <c r="CF65" s="41"/>
      <c r="CG65" s="41"/>
      <c r="CH65" s="41"/>
      <c r="CI65" s="41"/>
      <c r="CJ65" s="41"/>
      <c r="CK65" s="41"/>
      <c r="CL65" s="41"/>
      <c r="CM65" s="41"/>
      <c r="CN65" s="41"/>
      <c r="CO65" s="41"/>
      <c r="CP65" s="41"/>
      <c r="CQ65" s="41"/>
      <c r="CR65" s="41"/>
      <c r="CS65" s="41"/>
    </row>
  </sheetData>
  <sheetProtection algorithmName="SHA-512" hashValue="ZprpriLald8b9dGVbkuiKpktLGOFVrunwmkSqWVy2BuqHaitgZqTlvFI++HOT3EYw1vXIEnjorXHjKj4GA7yUQ==" saltValue="x6MtzaOt5PPH7t7wTbrhXw==" spinCount="100000" sheet="1" objects="1" scenarios="1"/>
  <mergeCells count="13">
    <mergeCell ref="A2:B3"/>
    <mergeCell ref="A4:A6"/>
    <mergeCell ref="A36:B36"/>
    <mergeCell ref="C36:G36"/>
    <mergeCell ref="M35:Q35"/>
    <mergeCell ref="M36:Q36"/>
    <mergeCell ref="H36:L36"/>
    <mergeCell ref="A7:A11"/>
    <mergeCell ref="A37:A38"/>
    <mergeCell ref="A42:A63"/>
    <mergeCell ref="C35:G35"/>
    <mergeCell ref="H35:L35"/>
    <mergeCell ref="A39:A41"/>
  </mergeCells>
  <conditionalFormatting sqref="C39:L39 C41:Q63 C4:N11">
    <cfRule type="expression" dxfId="80" priority="15">
      <formula>ISERROR(C4)</formula>
    </cfRule>
  </conditionalFormatting>
  <conditionalFormatting sqref="C6:N11 C41:Q63">
    <cfRule type="expression" dxfId="79" priority="20">
      <formula>ISERROR(C6)</formula>
    </cfRule>
  </conditionalFormatting>
  <conditionalFormatting sqref="C5:N5">
    <cfRule type="expression" dxfId="78" priority="21">
      <formula>ISERROR(C5)</formula>
    </cfRule>
  </conditionalFormatting>
  <conditionalFormatting sqref="C40:L40">
    <cfRule type="expression" dxfId="77" priority="14">
      <formula>ISERROR(C40)</formula>
    </cfRule>
  </conditionalFormatting>
  <conditionalFormatting sqref="C40:L40">
    <cfRule type="expression" dxfId="76" priority="13">
      <formula>ISERROR(C40)</formula>
    </cfRule>
  </conditionalFormatting>
  <conditionalFormatting sqref="M39:Q39">
    <cfRule type="expression" dxfId="75" priority="6">
      <formula>ISERROR(M39)</formula>
    </cfRule>
  </conditionalFormatting>
  <conditionalFormatting sqref="M40:Q40">
    <cfRule type="expression" dxfId="74" priority="5">
      <formula>ISERROR(M40)</formula>
    </cfRule>
  </conditionalFormatting>
  <conditionalFormatting sqref="M40:Q40">
    <cfRule type="expression" dxfId="73" priority="4">
      <formula>ISERROR(M40)</formula>
    </cfRule>
  </conditionalFormatting>
  <conditionalFormatting sqref="H43:Q43">
    <cfRule type="dataBar" priority="22">
      <dataBar>
        <cfvo type="min"/>
        <cfvo type="max"/>
        <color rgb="FFBE846E"/>
      </dataBar>
      <extLst>
        <ext xmlns:x14="http://schemas.microsoft.com/office/spreadsheetml/2009/9/main" uri="{B025F937-C7B1-47D3-B67F-A62EFF666E3E}">
          <x14:id>{F2CCD1F4-C5F4-4F4C-94F6-EF01BD3BBC85}</x14:id>
        </ext>
      </extLst>
    </cfRule>
  </conditionalFormatting>
  <conditionalFormatting sqref="C42:Q63">
    <cfRule type="dataBar" priority="23">
      <dataBar>
        <cfvo type="min"/>
        <cfvo type="max"/>
        <color rgb="FFBE846E"/>
      </dataBar>
      <extLst>
        <ext xmlns:x14="http://schemas.microsoft.com/office/spreadsheetml/2009/9/main" uri="{B025F937-C7B1-47D3-B67F-A62EFF666E3E}">
          <x14:id>{40623F0E-E761-4B86-9E58-059DA829B7DE}</x14:id>
        </ext>
      </extLst>
    </cfRule>
  </conditionalFormatting>
  <dataValidations count="2">
    <dataValidation allowBlank="1" showInputMessage="1" showErrorMessage="1" prompt="Goal rate established on the Instructions tab" sqref="B13" xr:uid="{FB1BD76F-3E6B-40AE-B9CF-70A014A2CC07}"/>
    <dataValidation type="list" allowBlank="1" showInputMessage="1" showErrorMessage="1" sqref="C36:Q36" xr:uid="{8DBE64B4-C2F9-4906-9513-5EF160004840}">
      <formula1>month_list</formula1>
    </dataValidation>
  </dataValidations>
  <pageMargins left="0.7" right="0.7" top="0.75" bottom="0.75" header="0.3" footer="0.3"/>
  <pageSetup scale="57" orientation="landscape" horizontalDpi="90" verticalDpi="90" r:id="rId1"/>
  <ignoredErrors>
    <ignoredError sqref="C11:N11 C6:N10" evalError="1"/>
  </ignoredErrors>
  <drawing r:id="rId2"/>
  <extLst>
    <ext xmlns:x14="http://schemas.microsoft.com/office/spreadsheetml/2009/9/main" uri="{78C0D931-6437-407d-A8EE-F0AAD7539E65}">
      <x14:conditionalFormattings>
        <x14:conditionalFormatting xmlns:xm="http://schemas.microsoft.com/office/excel/2006/main">
          <x14:cfRule type="dataBar" id="{F2CCD1F4-C5F4-4F4C-94F6-EF01BD3BBC85}">
            <x14:dataBar minLength="0" maxLength="100" border="1" gradient="0" negativeBarBorderColorSameAsPositive="0">
              <x14:cfvo type="autoMin"/>
              <x14:cfvo type="autoMax"/>
              <x14:borderColor rgb="FFBE846E"/>
              <x14:negativeFillColor rgb="FFFF0000"/>
              <x14:negativeBorderColor rgb="FFFF0000"/>
              <x14:axisColor rgb="FF000000"/>
            </x14:dataBar>
          </x14:cfRule>
          <xm:sqref>H43:Q43</xm:sqref>
        </x14:conditionalFormatting>
        <x14:conditionalFormatting xmlns:xm="http://schemas.microsoft.com/office/excel/2006/main">
          <x14:cfRule type="dataBar" id="{40623F0E-E761-4B86-9E58-059DA829B7DE}">
            <x14:dataBar minLength="0" maxLength="100" border="1" gradient="0" negativeBarBorderColorSameAsPositive="0">
              <x14:cfvo type="autoMin"/>
              <x14:cfvo type="autoMax"/>
              <x14:borderColor rgb="FFBE846E"/>
              <x14:negativeFillColor rgb="FFFF0000"/>
              <x14:negativeBorderColor rgb="FFFF0000"/>
              <x14:axisColor rgb="FF000000"/>
            </x14:dataBar>
          </x14:cfRule>
          <xm:sqref>C42:Q6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AC23A-DC13-47DA-BAD6-96657A436929}">
  <sheetPr>
    <tabColor rgb="FFBE846E"/>
  </sheetPr>
  <dimension ref="A1:F14"/>
  <sheetViews>
    <sheetView showGridLines="0" zoomScaleNormal="100" workbookViewId="0">
      <selection activeCell="A3" sqref="A3"/>
    </sheetView>
  </sheetViews>
  <sheetFormatPr defaultRowHeight="15"/>
  <cols>
    <col min="1" max="2" width="25" customWidth="1"/>
    <col min="3" max="3" width="36.28515625" customWidth="1"/>
    <col min="4" max="4" width="17.42578125" customWidth="1"/>
    <col min="5" max="5" width="12.42578125" customWidth="1"/>
    <col min="6" max="6" width="41" customWidth="1"/>
  </cols>
  <sheetData>
    <row r="1" spans="1:6" ht="32.25" thickBot="1">
      <c r="A1" s="252" t="s">
        <v>79</v>
      </c>
      <c r="B1" s="252"/>
      <c r="C1" s="252"/>
      <c r="D1" s="252"/>
      <c r="E1" s="252"/>
      <c r="F1" s="252"/>
    </row>
    <row r="2" spans="1:6" ht="15.75" thickBot="1">
      <c r="A2" s="192" t="s">
        <v>115</v>
      </c>
      <c r="B2" s="193" t="s">
        <v>0</v>
      </c>
      <c r="C2" s="194" t="s">
        <v>1</v>
      </c>
      <c r="D2" s="195" t="s">
        <v>4</v>
      </c>
      <c r="E2" s="194" t="s">
        <v>2</v>
      </c>
      <c r="F2" s="196" t="s">
        <v>3</v>
      </c>
    </row>
    <row r="3" spans="1:6" ht="31.15" customHeight="1">
      <c r="A3" s="197"/>
      <c r="B3" s="198"/>
      <c r="C3" s="198"/>
      <c r="D3" s="198"/>
      <c r="E3" s="198"/>
      <c r="F3" s="199"/>
    </row>
    <row r="4" spans="1:6" ht="31.15" customHeight="1">
      <c r="A4" s="200"/>
      <c r="B4" s="201"/>
      <c r="C4" s="201"/>
      <c r="D4" s="201"/>
      <c r="E4" s="201"/>
      <c r="F4" s="202"/>
    </row>
    <row r="5" spans="1:6" ht="31.15" customHeight="1">
      <c r="A5" s="200"/>
      <c r="B5" s="201"/>
      <c r="C5" s="201"/>
      <c r="D5" s="201"/>
      <c r="E5" s="201"/>
      <c r="F5" s="202"/>
    </row>
    <row r="6" spans="1:6" ht="31.15" customHeight="1">
      <c r="A6" s="200"/>
      <c r="B6" s="201"/>
      <c r="C6" s="201"/>
      <c r="D6" s="201"/>
      <c r="E6" s="201"/>
      <c r="F6" s="202"/>
    </row>
    <row r="7" spans="1:6" ht="31.15" customHeight="1">
      <c r="A7" s="200"/>
      <c r="B7" s="201"/>
      <c r="C7" s="201"/>
      <c r="D7" s="201"/>
      <c r="E7" s="201"/>
      <c r="F7" s="202"/>
    </row>
    <row r="8" spans="1:6" ht="31.15" customHeight="1">
      <c r="A8" s="200"/>
      <c r="B8" s="201"/>
      <c r="C8" s="201"/>
      <c r="D8" s="201"/>
      <c r="E8" s="201"/>
      <c r="F8" s="202"/>
    </row>
    <row r="9" spans="1:6" ht="31.15" customHeight="1">
      <c r="A9" s="200"/>
      <c r="B9" s="201"/>
      <c r="C9" s="201"/>
      <c r="D9" s="201"/>
      <c r="E9" s="201"/>
      <c r="F9" s="202"/>
    </row>
    <row r="10" spans="1:6" ht="31.15" customHeight="1">
      <c r="A10" s="200"/>
      <c r="B10" s="201"/>
      <c r="C10" s="201"/>
      <c r="D10" s="201"/>
      <c r="E10" s="201"/>
      <c r="F10" s="202"/>
    </row>
    <row r="11" spans="1:6" ht="31.15" customHeight="1">
      <c r="A11" s="200"/>
      <c r="B11" s="201"/>
      <c r="C11" s="201"/>
      <c r="D11" s="201"/>
      <c r="E11" s="201"/>
      <c r="F11" s="202"/>
    </row>
    <row r="12" spans="1:6" ht="31.15" customHeight="1">
      <c r="A12" s="200"/>
      <c r="B12" s="201"/>
      <c r="C12" s="201"/>
      <c r="D12" s="201"/>
      <c r="E12" s="201"/>
      <c r="F12" s="202"/>
    </row>
    <row r="13" spans="1:6" ht="31.15" customHeight="1">
      <c r="A13" s="200"/>
      <c r="B13" s="201"/>
      <c r="C13" s="201"/>
      <c r="D13" s="201"/>
      <c r="E13" s="201"/>
      <c r="F13" s="202"/>
    </row>
    <row r="14" spans="1:6" ht="31.15" customHeight="1" thickBot="1">
      <c r="A14" s="203"/>
      <c r="B14" s="204"/>
      <c r="C14" s="204"/>
      <c r="D14" s="204"/>
      <c r="E14" s="204"/>
      <c r="F14" s="205"/>
    </row>
  </sheetData>
  <sheetProtection algorithmName="SHA-512" hashValue="pVWCuM9YEy28fDXGp/iK+60u/Lkzg1EITfVwI8C5UvCzkYlj8GrppoZFAGkziNoC93DTQ9ZCdCzYLT0fgjF3sw==" saltValue="MeQ21ecNe4NOCWH2m/zyDw==" spinCount="100000" sheet="1" objects="1" scenarios="1"/>
  <mergeCells count="1">
    <mergeCell ref="A1:F1"/>
  </mergeCells>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54DDC-796B-49C0-A316-3CC87DABD41D}">
  <dimension ref="A1:AE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customWidth="1"/>
    <col min="3" max="3" width="12.7109375" customWidth="1"/>
    <col min="4" max="4" width="12.7109375" style="114" customWidth="1"/>
    <col min="5" max="5" width="50.140625" customWidth="1"/>
    <col min="6" max="6" width="15.140625" customWidth="1"/>
    <col min="7" max="7" width="12.7109375" bestFit="1" customWidth="1"/>
    <col min="8" max="9" width="12.7109375" customWidth="1"/>
    <col min="10" max="10" width="14" customWidth="1"/>
    <col min="12" max="12" width="10.7109375" customWidth="1"/>
    <col min="13" max="14" width="12.7109375" customWidth="1"/>
    <col min="15" max="15" width="12.140625" customWidth="1"/>
    <col min="16" max="16" width="13.7109375" customWidth="1"/>
    <col min="17" max="17" width="12.85546875" bestFit="1" customWidth="1"/>
    <col min="18" max="19" width="13.28515625" customWidth="1"/>
    <col min="20" max="20" width="12.42578125" bestFit="1" customWidth="1"/>
    <col min="21" max="24" width="12.85546875" bestFit="1" customWidth="1"/>
    <col min="25" max="25" width="13.28515625" bestFit="1" customWidth="1"/>
    <col min="26" max="26" width="12.42578125" bestFit="1" customWidth="1"/>
    <col min="27" max="27" width="25.7109375" bestFit="1" customWidth="1"/>
    <col min="28" max="30" width="6.7109375" customWidth="1"/>
  </cols>
  <sheetData>
    <row r="1" spans="1:30" ht="38.450000000000003" customHeight="1" thickBot="1">
      <c r="A1" s="253" t="str">
        <f>IF('Summary Statistics'!C3="","MONTH 1",'Summary Statistics'!C3)</f>
        <v>Month_1</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100"/>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I58" si="7">+(G55)/G57</f>
        <v>#DIV/0!</v>
      </c>
      <c r="H58" s="161" t="e">
        <f t="shared" si="7"/>
        <v>#DIV/0!</v>
      </c>
      <c r="I58" s="161" t="e">
        <f t="shared" si="7"/>
        <v>#DIV/0!</v>
      </c>
      <c r="J58" s="161" t="e">
        <f t="shared" ref="J58" si="8">+(J55)/J57</f>
        <v>#DIV/0!</v>
      </c>
      <c r="K58" s="161" t="e">
        <f t="shared" ref="K58" si="9">+(K55)/K57</f>
        <v>#DIV/0!</v>
      </c>
      <c r="L58" s="161" t="e">
        <f t="shared" ref="L58" si="10">+(L55)/L57</f>
        <v>#DIV/0!</v>
      </c>
      <c r="M58" s="161" t="e">
        <f t="shared" ref="M58" si="11">+(M55)/M57</f>
        <v>#DIV/0!</v>
      </c>
      <c r="N58" s="161" t="e">
        <f t="shared" ref="N58" si="12">+(N55)/N57</f>
        <v>#DIV/0!</v>
      </c>
      <c r="O58" s="161" t="e">
        <f t="shared" ref="O58" si="13">+(O55)/O57</f>
        <v>#DIV/0!</v>
      </c>
      <c r="P58" s="161" t="e">
        <f t="shared" ref="P58" si="14">+(P55)/P57</f>
        <v>#DIV/0!</v>
      </c>
      <c r="Q58" s="161" t="e">
        <f t="shared" ref="Q58" si="15">+(Q55)/Q57</f>
        <v>#DIV/0!</v>
      </c>
      <c r="R58" s="161" t="e">
        <f t="shared" ref="R58" si="16">+(R55)/R57</f>
        <v>#DIV/0!</v>
      </c>
      <c r="S58" s="161" t="e">
        <f t="shared" ref="S58" si="17">+(S55)/S57</f>
        <v>#DIV/0!</v>
      </c>
      <c r="T58" s="161" t="e">
        <f t="shared" ref="T58" si="18">+(T55)/T57</f>
        <v>#DIV/0!</v>
      </c>
      <c r="U58" s="161" t="e">
        <f t="shared" ref="U58" si="19">+(U55)/U57</f>
        <v>#DIV/0!</v>
      </c>
      <c r="V58" s="161" t="e">
        <f t="shared" ref="V58" si="20">+(V55)/V57</f>
        <v>#DIV/0!</v>
      </c>
      <c r="W58" s="161" t="e">
        <f t="shared" ref="W58" si="21">+(W55)/W57</f>
        <v>#DIV/0!</v>
      </c>
      <c r="X58" s="161" t="e">
        <f t="shared" ref="X58" si="22">+(X55)/X57</f>
        <v>#DIV/0!</v>
      </c>
      <c r="Y58" s="161" t="e">
        <f t="shared" ref="Y58" si="23">+(Y55)/Y57</f>
        <v>#DIV/0!</v>
      </c>
      <c r="Z58" s="161" t="e">
        <f t="shared" ref="Z58" si="24">+(Z55)/Z57</f>
        <v>#DIV/0!</v>
      </c>
      <c r="AA58" s="161" t="e">
        <f t="shared" ref="AA58" si="25">+(AA55)/AA57</f>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8mOHDtjS48Fq23/2jCa87V+upPXm91gV2ENK4Nqr9oTB73732zW/ktkm8wGpK+vxj+7PeGs78pDqRfWgfP4fLA==" saltValue="Qyu8Apg9LMoV5ZaBwyWkHw==" spinCount="100000" sheet="1" objects="1" scenarios="1"/>
  <mergeCells count="32">
    <mergeCell ref="F59:H59"/>
    <mergeCell ref="F60:H60"/>
    <mergeCell ref="F61:H61"/>
    <mergeCell ref="I59:K59"/>
    <mergeCell ref="I60:K60"/>
    <mergeCell ref="I61:K61"/>
    <mergeCell ref="W60:AA60"/>
    <mergeCell ref="W61:AA61"/>
    <mergeCell ref="L3:O3"/>
    <mergeCell ref="P3:V3"/>
    <mergeCell ref="L59:O59"/>
    <mergeCell ref="L60:O60"/>
    <mergeCell ref="L61:O61"/>
    <mergeCell ref="P59:V59"/>
    <mergeCell ref="P60:V60"/>
    <mergeCell ref="P61:V61"/>
    <mergeCell ref="A1:H1"/>
    <mergeCell ref="A2:E2"/>
    <mergeCell ref="F2:AD2"/>
    <mergeCell ref="AB66:AD66"/>
    <mergeCell ref="F64:L70"/>
    <mergeCell ref="AB67:AD67"/>
    <mergeCell ref="AB69:AC69"/>
    <mergeCell ref="A3:A4"/>
    <mergeCell ref="B3:B4"/>
    <mergeCell ref="C3:C4"/>
    <mergeCell ref="E3:E4"/>
    <mergeCell ref="W3:AA3"/>
    <mergeCell ref="D3:D4"/>
    <mergeCell ref="F3:H3"/>
    <mergeCell ref="I3:K3"/>
    <mergeCell ref="W59:AA59"/>
  </mergeCells>
  <conditionalFormatting sqref="F5:AA54">
    <cfRule type="containsText" dxfId="72" priority="1" operator="containsText" text="x">
      <formula>NOT(ISERROR(SEARCH("x",F5)))</formula>
    </cfRule>
    <cfRule type="cellIs" dxfId="71" priority="2" operator="equal">
      <formula>"n/a"</formula>
    </cfRule>
    <cfRule type="containsBlanks" dxfId="70" priority="3">
      <formula>LEN(TRIM(F5))=0</formula>
    </cfRule>
    <cfRule type="cellIs" dxfId="69" priority="4" stopIfTrue="1" operator="equal">
      <formula>"N"</formula>
    </cfRule>
    <cfRule type="cellIs" dxfId="68" priority="5" stopIfTrue="1" operator="equal">
      <formula>"Y"</formula>
    </cfRule>
  </conditionalFormatting>
  <dataValidations count="2">
    <dataValidation type="list" allowBlank="1" showInputMessage="1" showErrorMessage="1" promptTitle="Allowed values" prompt="Y = cleaned_x000a_N = not cleaned_x000a_N/A = not present in room_x000a_" sqref="F5:AA54" xr:uid="{E30BD561-B4E0-4317-94C3-85182FC5574E}">
      <formula1>"Y,N,N/A"</formula1>
    </dataValidation>
    <dataValidation type="list" allowBlank="1" showInputMessage="1" showErrorMessage="1" sqref="E5:E54" xr:uid="{D9887750-20BE-4BE2-9246-256A8EFDC7CD}">
      <formula1>evs</formula1>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55D47B0E-62A0-402A-A526-977DABDD50A7}">
          <x14:formula1>
            <xm:f>Lists!$A$2:$A$15</xm:f>
          </x14:formula1>
          <xm:sqref>A55:A5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DC006-9B89-4F42-B73F-95B41222B71B}">
  <dimension ref="A1:AE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customWidth="1"/>
    <col min="4" max="4" width="12.7109375" style="114" customWidth="1"/>
    <col min="5" max="5" width="50.140625"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42578125" customWidth="1"/>
    <col min="21" max="22" width="11.28515625" customWidth="1"/>
    <col min="23" max="25" width="13.7109375" customWidth="1"/>
    <col min="26" max="26" width="13.140625" customWidth="1"/>
    <col min="27" max="27" width="25.7109375" bestFit="1" customWidth="1"/>
    <col min="28" max="30" width="6.7109375" customWidth="1"/>
  </cols>
  <sheetData>
    <row r="1" spans="1:30" ht="38.450000000000003" customHeight="1" thickBot="1">
      <c r="A1" s="253" t="str">
        <f>IF('Summary Statistics'!D3="","MONTH 1",'Summary Statistics'!D3)</f>
        <v>Month_2</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100"/>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zbWN786RTm3WZNTvRxfQ5OAyRg9K62UcaTbUH5WCxKo1u9v5zd1fW/kuKedFXcj8BvQoXCjrG3hJgYzcsP/Gw==" saltValue="Pqeo3/0BmRB+68Hw8tiC6A=="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P59:V59"/>
    <mergeCell ref="W59:AA59"/>
    <mergeCell ref="P60:V60"/>
    <mergeCell ref="W60:AA60"/>
    <mergeCell ref="F59:H59"/>
    <mergeCell ref="I59:K59"/>
    <mergeCell ref="L59:O59"/>
    <mergeCell ref="F60:H60"/>
    <mergeCell ref="I60:K60"/>
    <mergeCell ref="L60:O60"/>
    <mergeCell ref="F64:L70"/>
    <mergeCell ref="AB66:AD66"/>
    <mergeCell ref="AB67:AD67"/>
    <mergeCell ref="AB69:AC69"/>
    <mergeCell ref="P61:V61"/>
    <mergeCell ref="W61:AA61"/>
    <mergeCell ref="F61:H61"/>
    <mergeCell ref="I61:K61"/>
    <mergeCell ref="L61:O61"/>
  </mergeCells>
  <conditionalFormatting sqref="F7:AA54">
    <cfRule type="containsText" dxfId="67" priority="6" operator="containsText" text="x">
      <formula>NOT(ISERROR(SEARCH("x",F7)))</formula>
    </cfRule>
    <cfRule type="cellIs" dxfId="66" priority="7" operator="equal">
      <formula>"n/a"</formula>
    </cfRule>
    <cfRule type="containsBlanks" dxfId="65" priority="8">
      <formula>LEN(TRIM(F7))=0</formula>
    </cfRule>
    <cfRule type="cellIs" dxfId="64" priority="9" stopIfTrue="1" operator="equal">
      <formula>"N"</formula>
    </cfRule>
    <cfRule type="cellIs" dxfId="63" priority="10" stopIfTrue="1" operator="equal">
      <formula>"Y"</formula>
    </cfRule>
  </conditionalFormatting>
  <conditionalFormatting sqref="F5:AA6">
    <cfRule type="containsText" dxfId="62" priority="1" operator="containsText" text="x">
      <formula>NOT(ISERROR(SEARCH("x",F5)))</formula>
    </cfRule>
    <cfRule type="cellIs" dxfId="61" priority="2" operator="equal">
      <formula>"n/a"</formula>
    </cfRule>
    <cfRule type="containsBlanks" dxfId="60" priority="3">
      <formula>LEN(TRIM(F5))=0</formula>
    </cfRule>
    <cfRule type="cellIs" dxfId="59" priority="4" stopIfTrue="1" operator="equal">
      <formula>"N"</formula>
    </cfRule>
    <cfRule type="cellIs" dxfId="58" priority="5" stopIfTrue="1" operator="equal">
      <formula>"Y"</formula>
    </cfRule>
  </conditionalFormatting>
  <dataValidations count="2">
    <dataValidation type="list" allowBlank="1" showInputMessage="1" showErrorMessage="1" sqref="E5:E54" xr:uid="{7D00813F-9D3E-408F-9E1A-1E25FA1ECDA8}">
      <formula1>evs</formula1>
    </dataValidation>
    <dataValidation type="list" allowBlank="1" showInputMessage="1" showErrorMessage="1" promptTitle="Allowed values" prompt="Y = cleaned_x000a_N = not cleaned_x000a_N/A = not present in room_x000a_" sqref="F5:AA54" xr:uid="{8564C705-1F88-419B-BE5D-2481B36204D5}">
      <formula1>"Y,N,N/A"</formula1>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E5592C99-D0DA-4C86-9538-3F44EE7C7E5C}">
          <x14:formula1>
            <xm:f>Lists!$A$2:$A$15</xm:f>
          </x14:formula1>
          <xm:sqref>A55:A5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BF839-0DFC-4CED-BE27-EAFB9EF33139}">
  <dimension ref="A1:AE70"/>
  <sheetViews>
    <sheetView showGridLines="0" zoomScale="80" zoomScaleNormal="80" workbookViewId="0">
      <pane ySplit="4" topLeftCell="A5" activePane="bottomLeft" state="frozen"/>
      <selection pane="bottomLeft" activeCell="A5" sqref="A5"/>
    </sheetView>
  </sheetViews>
  <sheetFormatPr defaultColWidth="12.7109375" defaultRowHeight="15"/>
  <cols>
    <col min="1" max="1" width="17.28515625" bestFit="1" customWidth="1"/>
    <col min="2" max="2" width="14.85546875" bestFit="1" customWidth="1"/>
    <col min="4" max="4" width="12.7109375" style="114"/>
    <col min="5" max="5" width="50.140625" bestFit="1" customWidth="1"/>
    <col min="6" max="6" width="15.140625" customWidth="1"/>
    <col min="10" max="10" width="14" customWidth="1"/>
    <col min="12" max="12" width="10.7109375" customWidth="1"/>
    <col min="15" max="15" width="12.140625" customWidth="1"/>
    <col min="16" max="16" width="12.28515625" customWidth="1"/>
    <col min="17" max="19" width="11.28515625" customWidth="1"/>
    <col min="20" max="20" width="9.5703125" customWidth="1"/>
    <col min="21" max="22" width="11.28515625" customWidth="1"/>
    <col min="23" max="25" width="13.7109375" customWidth="1"/>
    <col min="26" max="26" width="11.5703125" customWidth="1"/>
    <col min="27" max="27" width="25.7109375" bestFit="1" customWidth="1"/>
    <col min="28" max="30" width="6.7109375" customWidth="1"/>
  </cols>
  <sheetData>
    <row r="1" spans="1:30" ht="38.450000000000003" customHeight="1" thickBot="1">
      <c r="A1" s="253" t="str">
        <f>IF('Summary Statistics'!E3="","MONTH 1",'Summary Statistics'!E3)</f>
        <v>Month_3</v>
      </c>
      <c r="B1" s="253"/>
      <c r="C1" s="253"/>
      <c r="D1" s="253"/>
      <c r="E1" s="253"/>
      <c r="F1" s="253"/>
      <c r="G1" s="253"/>
      <c r="H1" s="253"/>
    </row>
    <row r="2" spans="1:30" ht="40.15" customHeight="1" thickBot="1">
      <c r="A2" s="254" t="s">
        <v>28</v>
      </c>
      <c r="B2" s="255"/>
      <c r="C2" s="255"/>
      <c r="D2" s="255"/>
      <c r="E2" s="256"/>
      <c r="F2" s="257" t="s">
        <v>80</v>
      </c>
      <c r="G2" s="258"/>
      <c r="H2" s="258"/>
      <c r="I2" s="258"/>
      <c r="J2" s="258"/>
      <c r="K2" s="258"/>
      <c r="L2" s="258"/>
      <c r="M2" s="258"/>
      <c r="N2" s="258"/>
      <c r="O2" s="258"/>
      <c r="P2" s="258"/>
      <c r="Q2" s="258"/>
      <c r="R2" s="258"/>
      <c r="S2" s="258"/>
      <c r="T2" s="258"/>
      <c r="U2" s="258"/>
      <c r="V2" s="258"/>
      <c r="W2" s="258"/>
      <c r="X2" s="258"/>
      <c r="Y2" s="258"/>
      <c r="Z2" s="258"/>
      <c r="AA2" s="258"/>
      <c r="AB2" s="258"/>
      <c r="AC2" s="258"/>
      <c r="AD2" s="259"/>
    </row>
    <row r="3" spans="1:30" ht="34.15" customHeight="1" thickBot="1">
      <c r="A3" s="272" t="s">
        <v>50</v>
      </c>
      <c r="B3" s="274" t="s">
        <v>29</v>
      </c>
      <c r="C3" s="276" t="s">
        <v>51</v>
      </c>
      <c r="D3" s="281" t="s">
        <v>52</v>
      </c>
      <c r="E3" s="278" t="s">
        <v>72</v>
      </c>
      <c r="F3" s="283" t="s">
        <v>81</v>
      </c>
      <c r="G3" s="284"/>
      <c r="H3" s="285"/>
      <c r="I3" s="283" t="s">
        <v>82</v>
      </c>
      <c r="J3" s="284"/>
      <c r="K3" s="285"/>
      <c r="L3" s="284" t="s">
        <v>83</v>
      </c>
      <c r="M3" s="284"/>
      <c r="N3" s="284"/>
      <c r="O3" s="285"/>
      <c r="P3" s="284" t="s">
        <v>84</v>
      </c>
      <c r="Q3" s="284"/>
      <c r="R3" s="284"/>
      <c r="S3" s="284"/>
      <c r="T3" s="284"/>
      <c r="U3" s="284"/>
      <c r="V3" s="285"/>
      <c r="W3" s="280" t="s">
        <v>85</v>
      </c>
      <c r="X3" s="280"/>
      <c r="Y3" s="280"/>
      <c r="Z3" s="280"/>
      <c r="AA3" s="280"/>
      <c r="AB3" s="144"/>
      <c r="AC3" s="145"/>
      <c r="AD3" s="146"/>
    </row>
    <row r="4" spans="1:30" ht="117" customHeight="1" thickBot="1">
      <c r="A4" s="273"/>
      <c r="B4" s="275"/>
      <c r="C4" s="277"/>
      <c r="D4" s="282"/>
      <c r="E4" s="279"/>
      <c r="F4" s="165" t="s">
        <v>53</v>
      </c>
      <c r="G4" s="166" t="s">
        <v>54</v>
      </c>
      <c r="H4" s="167" t="s">
        <v>55</v>
      </c>
      <c r="I4" s="165" t="s">
        <v>56</v>
      </c>
      <c r="J4" s="166" t="s">
        <v>57</v>
      </c>
      <c r="K4" s="168" t="s">
        <v>58</v>
      </c>
      <c r="L4" s="169" t="s">
        <v>59</v>
      </c>
      <c r="M4" s="166" t="s">
        <v>60</v>
      </c>
      <c r="N4" s="166" t="s">
        <v>61</v>
      </c>
      <c r="O4" s="168" t="s">
        <v>62</v>
      </c>
      <c r="P4" s="170" t="s">
        <v>63</v>
      </c>
      <c r="Q4" s="167" t="s">
        <v>64</v>
      </c>
      <c r="R4" s="167" t="s">
        <v>65</v>
      </c>
      <c r="S4" s="167" t="s">
        <v>66</v>
      </c>
      <c r="T4" s="167" t="s">
        <v>67</v>
      </c>
      <c r="U4" s="167" t="s">
        <v>68</v>
      </c>
      <c r="V4" s="168" t="s">
        <v>69</v>
      </c>
      <c r="W4" s="170" t="s">
        <v>70</v>
      </c>
      <c r="X4" s="167" t="s">
        <v>88</v>
      </c>
      <c r="Y4" s="167" t="s">
        <v>87</v>
      </c>
      <c r="Z4" s="167" t="s">
        <v>86</v>
      </c>
      <c r="AA4" s="167" t="s">
        <v>71</v>
      </c>
      <c r="AB4" s="171" t="s">
        <v>5</v>
      </c>
      <c r="AC4" s="172" t="s">
        <v>22</v>
      </c>
      <c r="AD4" s="173" t="s">
        <v>6</v>
      </c>
    </row>
    <row r="5" spans="1:30" ht="18">
      <c r="A5" s="93"/>
      <c r="B5" s="94"/>
      <c r="C5" s="95"/>
      <c r="D5" s="108"/>
      <c r="E5" s="96"/>
      <c r="F5" s="25"/>
      <c r="G5" s="25"/>
      <c r="H5" s="25"/>
      <c r="I5" s="25"/>
      <c r="J5" s="25"/>
      <c r="K5" s="25"/>
      <c r="L5" s="25"/>
      <c r="M5" s="25"/>
      <c r="N5" s="25"/>
      <c r="O5" s="25"/>
      <c r="P5" s="25"/>
      <c r="Q5" s="25"/>
      <c r="R5" s="25"/>
      <c r="S5" s="25"/>
      <c r="T5" s="25"/>
      <c r="U5" s="25"/>
      <c r="V5" s="25"/>
      <c r="W5" s="25"/>
      <c r="X5" s="25"/>
      <c r="Y5" s="25"/>
      <c r="Z5" s="25"/>
      <c r="AA5" s="25"/>
      <c r="AB5" s="147">
        <f t="shared" ref="AB5:AB54" si="0">COUNTIF(F5:AA5,"Y")</f>
        <v>0</v>
      </c>
      <c r="AC5" s="148">
        <f t="shared" ref="AC5:AC54" si="1">COUNTIF(F5:AA5,"N")</f>
        <v>0</v>
      </c>
      <c r="AD5" s="178" t="str">
        <f>IFERROR(AB5/(SUM(AB5:AC5))," ")</f>
        <v xml:space="preserve"> </v>
      </c>
    </row>
    <row r="6" spans="1:30" ht="18">
      <c r="A6" s="97"/>
      <c r="B6" s="94"/>
      <c r="C6" s="99"/>
      <c r="D6" s="109"/>
      <c r="E6" s="100"/>
      <c r="F6" s="25"/>
      <c r="G6" s="25"/>
      <c r="H6" s="25"/>
      <c r="I6" s="25"/>
      <c r="J6" s="25"/>
      <c r="K6" s="25"/>
      <c r="L6" s="25"/>
      <c r="M6" s="25"/>
      <c r="N6" s="25"/>
      <c r="O6" s="25"/>
      <c r="P6" s="25"/>
      <c r="Q6" s="25"/>
      <c r="R6" s="25"/>
      <c r="S6" s="25"/>
      <c r="T6" s="25"/>
      <c r="U6" s="25"/>
      <c r="V6" s="25"/>
      <c r="W6" s="25"/>
      <c r="X6" s="25"/>
      <c r="Y6" s="25"/>
      <c r="Z6" s="25"/>
      <c r="AA6" s="25"/>
      <c r="AB6" s="150">
        <f t="shared" si="0"/>
        <v>0</v>
      </c>
      <c r="AC6" s="151">
        <f t="shared" si="1"/>
        <v>0</v>
      </c>
      <c r="AD6" s="178" t="str">
        <f t="shared" ref="AD6:AD36" si="2">IFERROR(AB6/(SUM(AB6:AC6))," ")</f>
        <v xml:space="preserve"> </v>
      </c>
    </row>
    <row r="7" spans="1:30" ht="18">
      <c r="A7" s="97"/>
      <c r="B7" s="94"/>
      <c r="C7" s="99"/>
      <c r="D7" s="109"/>
      <c r="E7" s="100"/>
      <c r="F7" s="25"/>
      <c r="G7" s="25"/>
      <c r="H7" s="25"/>
      <c r="I7" s="25"/>
      <c r="J7" s="25"/>
      <c r="K7" s="25"/>
      <c r="L7" s="25"/>
      <c r="M7" s="25"/>
      <c r="N7" s="25"/>
      <c r="O7" s="25"/>
      <c r="P7" s="25"/>
      <c r="Q7" s="25"/>
      <c r="R7" s="25"/>
      <c r="S7" s="25"/>
      <c r="T7" s="25"/>
      <c r="U7" s="25"/>
      <c r="V7" s="25"/>
      <c r="W7" s="25"/>
      <c r="X7" s="25"/>
      <c r="Y7" s="25"/>
      <c r="Z7" s="25"/>
      <c r="AA7" s="25"/>
      <c r="AB7" s="150">
        <f t="shared" si="0"/>
        <v>0</v>
      </c>
      <c r="AC7" s="151">
        <f t="shared" si="1"/>
        <v>0</v>
      </c>
      <c r="AD7" s="178" t="str">
        <f t="shared" si="2"/>
        <v xml:space="preserve"> </v>
      </c>
    </row>
    <row r="8" spans="1:30" ht="18">
      <c r="A8" s="97"/>
      <c r="B8" s="94"/>
      <c r="C8" s="99"/>
      <c r="D8" s="109"/>
      <c r="E8" s="100"/>
      <c r="F8" s="25"/>
      <c r="G8" s="25"/>
      <c r="H8" s="25"/>
      <c r="I8" s="25"/>
      <c r="J8" s="25"/>
      <c r="K8" s="25"/>
      <c r="L8" s="25"/>
      <c r="M8" s="25"/>
      <c r="N8" s="25"/>
      <c r="O8" s="25"/>
      <c r="P8" s="25"/>
      <c r="Q8" s="25"/>
      <c r="R8" s="25"/>
      <c r="S8" s="25"/>
      <c r="T8" s="25"/>
      <c r="U8" s="25"/>
      <c r="V8" s="25"/>
      <c r="W8" s="25"/>
      <c r="X8" s="25"/>
      <c r="Y8" s="25"/>
      <c r="Z8" s="25"/>
      <c r="AA8" s="25"/>
      <c r="AB8" s="150">
        <f t="shared" si="0"/>
        <v>0</v>
      </c>
      <c r="AC8" s="151">
        <f t="shared" si="1"/>
        <v>0</v>
      </c>
      <c r="AD8" s="178" t="str">
        <f t="shared" si="2"/>
        <v xml:space="preserve"> </v>
      </c>
    </row>
    <row r="9" spans="1:30" ht="18">
      <c r="A9" s="97"/>
      <c r="B9" s="94"/>
      <c r="C9" s="99"/>
      <c r="D9" s="109"/>
      <c r="E9" s="100"/>
      <c r="F9" s="25"/>
      <c r="G9" s="25"/>
      <c r="H9" s="25"/>
      <c r="I9" s="25"/>
      <c r="J9" s="25"/>
      <c r="K9" s="25"/>
      <c r="L9" s="25"/>
      <c r="M9" s="25"/>
      <c r="N9" s="25"/>
      <c r="O9" s="25"/>
      <c r="P9" s="25"/>
      <c r="Q9" s="25"/>
      <c r="R9" s="25"/>
      <c r="S9" s="25"/>
      <c r="T9" s="25"/>
      <c r="U9" s="25"/>
      <c r="V9" s="25"/>
      <c r="W9" s="25"/>
      <c r="X9" s="25"/>
      <c r="Y9" s="25"/>
      <c r="Z9" s="25"/>
      <c r="AA9" s="25"/>
      <c r="AB9" s="150">
        <f t="shared" si="0"/>
        <v>0</v>
      </c>
      <c r="AC9" s="151">
        <f t="shared" si="1"/>
        <v>0</v>
      </c>
      <c r="AD9" s="178" t="str">
        <f t="shared" si="2"/>
        <v xml:space="preserve"> </v>
      </c>
    </row>
    <row r="10" spans="1:30" ht="18">
      <c r="A10" s="97"/>
      <c r="B10" s="94"/>
      <c r="C10" s="99"/>
      <c r="D10" s="109"/>
      <c r="E10" s="100"/>
      <c r="F10" s="25"/>
      <c r="G10" s="25"/>
      <c r="H10" s="25"/>
      <c r="I10" s="25"/>
      <c r="J10" s="25"/>
      <c r="K10" s="25"/>
      <c r="L10" s="25"/>
      <c r="M10" s="25"/>
      <c r="N10" s="25"/>
      <c r="O10" s="25"/>
      <c r="P10" s="25"/>
      <c r="Q10" s="25"/>
      <c r="R10" s="25"/>
      <c r="S10" s="25"/>
      <c r="T10" s="25"/>
      <c r="U10" s="25"/>
      <c r="V10" s="25"/>
      <c r="W10" s="25"/>
      <c r="X10" s="25"/>
      <c r="Y10" s="25"/>
      <c r="Z10" s="25"/>
      <c r="AA10" s="25"/>
      <c r="AB10" s="150">
        <f t="shared" si="0"/>
        <v>0</v>
      </c>
      <c r="AC10" s="151">
        <f t="shared" si="1"/>
        <v>0</v>
      </c>
      <c r="AD10" s="178" t="str">
        <f t="shared" si="2"/>
        <v xml:space="preserve"> </v>
      </c>
    </row>
    <row r="11" spans="1:30" ht="18">
      <c r="A11" s="97"/>
      <c r="B11" s="94"/>
      <c r="C11" s="99"/>
      <c r="D11" s="109"/>
      <c r="E11" s="100"/>
      <c r="F11" s="25"/>
      <c r="G11" s="25"/>
      <c r="H11" s="25"/>
      <c r="I11" s="25"/>
      <c r="J11" s="25"/>
      <c r="K11" s="25"/>
      <c r="L11" s="25"/>
      <c r="M11" s="25"/>
      <c r="N11" s="25"/>
      <c r="O11" s="25"/>
      <c r="P11" s="25"/>
      <c r="Q11" s="25"/>
      <c r="R11" s="25"/>
      <c r="S11" s="25"/>
      <c r="T11" s="25"/>
      <c r="U11" s="25"/>
      <c r="V11" s="25"/>
      <c r="W11" s="25"/>
      <c r="X11" s="25"/>
      <c r="Y11" s="25"/>
      <c r="Z11" s="25"/>
      <c r="AA11" s="25"/>
      <c r="AB11" s="150">
        <f t="shared" si="0"/>
        <v>0</v>
      </c>
      <c r="AC11" s="151">
        <f t="shared" si="1"/>
        <v>0</v>
      </c>
      <c r="AD11" s="178" t="str">
        <f t="shared" si="2"/>
        <v xml:space="preserve"> </v>
      </c>
    </row>
    <row r="12" spans="1:30" ht="18">
      <c r="A12" s="97"/>
      <c r="B12" s="94"/>
      <c r="C12" s="99"/>
      <c r="D12" s="109"/>
      <c r="E12" s="100"/>
      <c r="F12" s="25"/>
      <c r="G12" s="25"/>
      <c r="H12" s="25"/>
      <c r="I12" s="25"/>
      <c r="J12" s="25"/>
      <c r="K12" s="25"/>
      <c r="L12" s="25"/>
      <c r="M12" s="25"/>
      <c r="N12" s="25"/>
      <c r="O12" s="25"/>
      <c r="P12" s="25"/>
      <c r="Q12" s="25"/>
      <c r="R12" s="25"/>
      <c r="S12" s="25"/>
      <c r="T12" s="25"/>
      <c r="U12" s="25"/>
      <c r="V12" s="25"/>
      <c r="W12" s="25"/>
      <c r="X12" s="25"/>
      <c r="Y12" s="25"/>
      <c r="Z12" s="25"/>
      <c r="AA12" s="25"/>
      <c r="AB12" s="150">
        <f t="shared" si="0"/>
        <v>0</v>
      </c>
      <c r="AC12" s="151">
        <f t="shared" si="1"/>
        <v>0</v>
      </c>
      <c r="AD12" s="178" t="str">
        <f t="shared" si="2"/>
        <v xml:space="preserve"> </v>
      </c>
    </row>
    <row r="13" spans="1:30" ht="18">
      <c r="A13" s="97"/>
      <c r="B13" s="98"/>
      <c r="C13" s="99"/>
      <c r="D13" s="109"/>
      <c r="E13" s="100"/>
      <c r="F13" s="25"/>
      <c r="G13" s="25"/>
      <c r="H13" s="25"/>
      <c r="I13" s="25"/>
      <c r="J13" s="25"/>
      <c r="K13" s="25"/>
      <c r="L13" s="25"/>
      <c r="M13" s="25"/>
      <c r="N13" s="25"/>
      <c r="O13" s="25"/>
      <c r="P13" s="25"/>
      <c r="Q13" s="25"/>
      <c r="R13" s="25"/>
      <c r="S13" s="25"/>
      <c r="T13" s="25"/>
      <c r="U13" s="25"/>
      <c r="V13" s="25"/>
      <c r="W13" s="25"/>
      <c r="X13" s="25"/>
      <c r="Y13" s="25"/>
      <c r="Z13" s="25"/>
      <c r="AA13" s="25"/>
      <c r="AB13" s="150">
        <f t="shared" si="0"/>
        <v>0</v>
      </c>
      <c r="AC13" s="151">
        <f t="shared" si="1"/>
        <v>0</v>
      </c>
      <c r="AD13" s="178" t="str">
        <f t="shared" si="2"/>
        <v xml:space="preserve"> </v>
      </c>
    </row>
    <row r="14" spans="1:30" ht="18">
      <c r="A14" s="97"/>
      <c r="B14" s="98"/>
      <c r="C14" s="99"/>
      <c r="D14" s="109"/>
      <c r="E14" s="100"/>
      <c r="F14" s="25"/>
      <c r="G14" s="25"/>
      <c r="H14" s="25"/>
      <c r="I14" s="25"/>
      <c r="J14" s="25"/>
      <c r="K14" s="25"/>
      <c r="L14" s="25"/>
      <c r="M14" s="25"/>
      <c r="N14" s="25"/>
      <c r="O14" s="25"/>
      <c r="P14" s="25"/>
      <c r="Q14" s="25"/>
      <c r="R14" s="25"/>
      <c r="S14" s="25"/>
      <c r="T14" s="25"/>
      <c r="U14" s="25"/>
      <c r="V14" s="25"/>
      <c r="W14" s="25"/>
      <c r="X14" s="25"/>
      <c r="Y14" s="25"/>
      <c r="Z14" s="25"/>
      <c r="AA14" s="25"/>
      <c r="AB14" s="150">
        <f t="shared" si="0"/>
        <v>0</v>
      </c>
      <c r="AC14" s="151">
        <f t="shared" si="1"/>
        <v>0</v>
      </c>
      <c r="AD14" s="178" t="str">
        <f t="shared" si="2"/>
        <v xml:space="preserve"> </v>
      </c>
    </row>
    <row r="15" spans="1:30" ht="18">
      <c r="A15" s="97"/>
      <c r="B15" s="98"/>
      <c r="C15" s="99"/>
      <c r="D15" s="109"/>
      <c r="E15" s="100"/>
      <c r="F15" s="25"/>
      <c r="G15" s="25"/>
      <c r="H15" s="25"/>
      <c r="I15" s="25"/>
      <c r="J15" s="25"/>
      <c r="K15" s="25"/>
      <c r="L15" s="25"/>
      <c r="M15" s="25"/>
      <c r="N15" s="25"/>
      <c r="O15" s="25"/>
      <c r="P15" s="25"/>
      <c r="Q15" s="25"/>
      <c r="R15" s="25"/>
      <c r="S15" s="25"/>
      <c r="T15" s="25"/>
      <c r="U15" s="25"/>
      <c r="V15" s="25"/>
      <c r="W15" s="25"/>
      <c r="X15" s="25"/>
      <c r="Y15" s="25"/>
      <c r="Z15" s="25"/>
      <c r="AA15" s="25"/>
      <c r="AB15" s="150">
        <f t="shared" si="0"/>
        <v>0</v>
      </c>
      <c r="AC15" s="151">
        <f t="shared" si="1"/>
        <v>0</v>
      </c>
      <c r="AD15" s="178" t="str">
        <f t="shared" si="2"/>
        <v xml:space="preserve"> </v>
      </c>
    </row>
    <row r="16" spans="1:30" ht="18">
      <c r="A16" s="97"/>
      <c r="B16" s="98"/>
      <c r="C16" s="99"/>
      <c r="D16" s="109"/>
      <c r="E16" s="100"/>
      <c r="F16" s="25"/>
      <c r="G16" s="25"/>
      <c r="H16" s="25"/>
      <c r="I16" s="25"/>
      <c r="J16" s="25"/>
      <c r="K16" s="25"/>
      <c r="L16" s="25"/>
      <c r="M16" s="25"/>
      <c r="N16" s="25"/>
      <c r="O16" s="25"/>
      <c r="P16" s="25"/>
      <c r="Q16" s="25"/>
      <c r="R16" s="25"/>
      <c r="S16" s="25"/>
      <c r="T16" s="25"/>
      <c r="U16" s="25"/>
      <c r="V16" s="25"/>
      <c r="W16" s="25"/>
      <c r="X16" s="25"/>
      <c r="Y16" s="25"/>
      <c r="Z16" s="25"/>
      <c r="AA16" s="25"/>
      <c r="AB16" s="150">
        <f t="shared" si="0"/>
        <v>0</v>
      </c>
      <c r="AC16" s="151">
        <f t="shared" si="1"/>
        <v>0</v>
      </c>
      <c r="AD16" s="178" t="str">
        <f t="shared" si="2"/>
        <v xml:space="preserve"> </v>
      </c>
    </row>
    <row r="17" spans="1:30" ht="18">
      <c r="A17" s="97"/>
      <c r="B17" s="98"/>
      <c r="C17" s="99"/>
      <c r="D17" s="109"/>
      <c r="E17" s="100"/>
      <c r="F17" s="25"/>
      <c r="G17" s="25"/>
      <c r="H17" s="25"/>
      <c r="I17" s="25"/>
      <c r="J17" s="25"/>
      <c r="K17" s="25"/>
      <c r="L17" s="25"/>
      <c r="M17" s="25"/>
      <c r="N17" s="25"/>
      <c r="O17" s="25"/>
      <c r="P17" s="25"/>
      <c r="Q17" s="25"/>
      <c r="R17" s="25"/>
      <c r="S17" s="25"/>
      <c r="T17" s="25"/>
      <c r="U17" s="25"/>
      <c r="V17" s="25"/>
      <c r="W17" s="25"/>
      <c r="X17" s="25"/>
      <c r="Y17" s="25"/>
      <c r="Z17" s="25"/>
      <c r="AA17" s="25"/>
      <c r="AB17" s="150">
        <f t="shared" si="0"/>
        <v>0</v>
      </c>
      <c r="AC17" s="151">
        <f t="shared" si="1"/>
        <v>0</v>
      </c>
      <c r="AD17" s="178" t="str">
        <f t="shared" si="2"/>
        <v xml:space="preserve"> </v>
      </c>
    </row>
    <row r="18" spans="1:30" ht="18">
      <c r="A18" s="97"/>
      <c r="B18" s="98"/>
      <c r="C18" s="99"/>
      <c r="D18" s="109"/>
      <c r="E18" s="100"/>
      <c r="F18" s="25"/>
      <c r="G18" s="25"/>
      <c r="H18" s="25"/>
      <c r="I18" s="25"/>
      <c r="J18" s="25"/>
      <c r="K18" s="25"/>
      <c r="L18" s="25"/>
      <c r="M18" s="25"/>
      <c r="N18" s="25"/>
      <c r="O18" s="25"/>
      <c r="P18" s="25"/>
      <c r="Q18" s="25"/>
      <c r="R18" s="25"/>
      <c r="S18" s="25"/>
      <c r="T18" s="25"/>
      <c r="U18" s="25"/>
      <c r="V18" s="25"/>
      <c r="W18" s="25"/>
      <c r="X18" s="25"/>
      <c r="Y18" s="25"/>
      <c r="Z18" s="25"/>
      <c r="AA18" s="25"/>
      <c r="AB18" s="150">
        <f t="shared" si="0"/>
        <v>0</v>
      </c>
      <c r="AC18" s="151">
        <f t="shared" si="1"/>
        <v>0</v>
      </c>
      <c r="AD18" s="178" t="str">
        <f t="shared" si="2"/>
        <v xml:space="preserve"> </v>
      </c>
    </row>
    <row r="19" spans="1:30" ht="18">
      <c r="A19" s="97"/>
      <c r="B19" s="98"/>
      <c r="C19" s="99"/>
      <c r="D19" s="109"/>
      <c r="E19" s="100"/>
      <c r="F19" s="25"/>
      <c r="G19" s="25"/>
      <c r="H19" s="25"/>
      <c r="I19" s="25"/>
      <c r="J19" s="25"/>
      <c r="K19" s="25"/>
      <c r="L19" s="25"/>
      <c r="M19" s="25"/>
      <c r="N19" s="25"/>
      <c r="O19" s="25"/>
      <c r="P19" s="25"/>
      <c r="Q19" s="25"/>
      <c r="R19" s="25"/>
      <c r="S19" s="25"/>
      <c r="T19" s="25"/>
      <c r="U19" s="25"/>
      <c r="V19" s="25"/>
      <c r="W19" s="25"/>
      <c r="X19" s="25"/>
      <c r="Y19" s="25"/>
      <c r="Z19" s="25"/>
      <c r="AA19" s="25"/>
      <c r="AB19" s="150">
        <f t="shared" si="0"/>
        <v>0</v>
      </c>
      <c r="AC19" s="151">
        <f t="shared" si="1"/>
        <v>0</v>
      </c>
      <c r="AD19" s="178" t="str">
        <f t="shared" si="2"/>
        <v xml:space="preserve"> </v>
      </c>
    </row>
    <row r="20" spans="1:30" ht="18">
      <c r="A20" s="97"/>
      <c r="B20" s="98"/>
      <c r="C20" s="99"/>
      <c r="D20" s="109"/>
      <c r="E20" s="100"/>
      <c r="F20" s="25"/>
      <c r="G20" s="25"/>
      <c r="H20" s="25"/>
      <c r="I20" s="25"/>
      <c r="J20" s="25"/>
      <c r="K20" s="25"/>
      <c r="L20" s="25"/>
      <c r="M20" s="25"/>
      <c r="N20" s="25"/>
      <c r="O20" s="25"/>
      <c r="P20" s="25"/>
      <c r="Q20" s="25"/>
      <c r="R20" s="25"/>
      <c r="S20" s="25"/>
      <c r="T20" s="25"/>
      <c r="U20" s="25"/>
      <c r="V20" s="25"/>
      <c r="W20" s="25"/>
      <c r="X20" s="25"/>
      <c r="Y20" s="25"/>
      <c r="Z20" s="25"/>
      <c r="AA20" s="25"/>
      <c r="AB20" s="150">
        <f t="shared" si="0"/>
        <v>0</v>
      </c>
      <c r="AC20" s="151">
        <f t="shared" si="1"/>
        <v>0</v>
      </c>
      <c r="AD20" s="178" t="str">
        <f t="shared" si="2"/>
        <v xml:space="preserve"> </v>
      </c>
    </row>
    <row r="21" spans="1:30" ht="18">
      <c r="A21" s="97"/>
      <c r="B21" s="98"/>
      <c r="C21" s="99"/>
      <c r="D21" s="109"/>
      <c r="E21" s="100"/>
      <c r="F21" s="25"/>
      <c r="G21" s="25"/>
      <c r="H21" s="25"/>
      <c r="I21" s="25"/>
      <c r="J21" s="25"/>
      <c r="K21" s="25"/>
      <c r="L21" s="25"/>
      <c r="M21" s="25"/>
      <c r="N21" s="25"/>
      <c r="O21" s="25"/>
      <c r="P21" s="25"/>
      <c r="Q21" s="25"/>
      <c r="R21" s="25"/>
      <c r="S21" s="25"/>
      <c r="T21" s="25"/>
      <c r="U21" s="25"/>
      <c r="V21" s="25"/>
      <c r="W21" s="25"/>
      <c r="X21" s="25"/>
      <c r="Y21" s="25"/>
      <c r="Z21" s="25"/>
      <c r="AA21" s="25"/>
      <c r="AB21" s="150">
        <f t="shared" si="0"/>
        <v>0</v>
      </c>
      <c r="AC21" s="151">
        <f t="shared" si="1"/>
        <v>0</v>
      </c>
      <c r="AD21" s="178" t="str">
        <f t="shared" si="2"/>
        <v xml:space="preserve"> </v>
      </c>
    </row>
    <row r="22" spans="1:30" ht="18">
      <c r="A22" s="97"/>
      <c r="B22" s="98"/>
      <c r="C22" s="99"/>
      <c r="D22" s="109"/>
      <c r="E22" s="100"/>
      <c r="F22" s="25"/>
      <c r="G22" s="25"/>
      <c r="H22" s="25"/>
      <c r="I22" s="25"/>
      <c r="J22" s="25"/>
      <c r="K22" s="25"/>
      <c r="L22" s="25"/>
      <c r="M22" s="25"/>
      <c r="N22" s="25"/>
      <c r="O22" s="25"/>
      <c r="P22" s="25"/>
      <c r="Q22" s="25"/>
      <c r="R22" s="25"/>
      <c r="S22" s="25"/>
      <c r="T22" s="25"/>
      <c r="U22" s="25"/>
      <c r="V22" s="25"/>
      <c r="W22" s="25"/>
      <c r="X22" s="25"/>
      <c r="Y22" s="25"/>
      <c r="Z22" s="25"/>
      <c r="AA22" s="25"/>
      <c r="AB22" s="150">
        <f t="shared" si="0"/>
        <v>0</v>
      </c>
      <c r="AC22" s="151">
        <f t="shared" si="1"/>
        <v>0</v>
      </c>
      <c r="AD22" s="178" t="str">
        <f t="shared" si="2"/>
        <v xml:space="preserve"> </v>
      </c>
    </row>
    <row r="23" spans="1:30" ht="18">
      <c r="A23" s="97"/>
      <c r="B23" s="98"/>
      <c r="C23" s="99"/>
      <c r="D23" s="109"/>
      <c r="E23" s="100"/>
      <c r="F23" s="25"/>
      <c r="G23" s="25"/>
      <c r="H23" s="25"/>
      <c r="I23" s="25"/>
      <c r="J23" s="25"/>
      <c r="K23" s="25"/>
      <c r="L23" s="25"/>
      <c r="M23" s="25"/>
      <c r="N23" s="25"/>
      <c r="O23" s="25"/>
      <c r="P23" s="25"/>
      <c r="Q23" s="25"/>
      <c r="R23" s="25"/>
      <c r="S23" s="25"/>
      <c r="T23" s="25"/>
      <c r="U23" s="25"/>
      <c r="V23" s="25"/>
      <c r="W23" s="25"/>
      <c r="X23" s="25"/>
      <c r="Y23" s="25"/>
      <c r="Z23" s="25"/>
      <c r="AA23" s="25"/>
      <c r="AB23" s="150">
        <f t="shared" si="0"/>
        <v>0</v>
      </c>
      <c r="AC23" s="151">
        <f t="shared" si="1"/>
        <v>0</v>
      </c>
      <c r="AD23" s="178" t="str">
        <f t="shared" si="2"/>
        <v xml:space="preserve"> </v>
      </c>
    </row>
    <row r="24" spans="1:30" ht="18">
      <c r="A24" s="97"/>
      <c r="B24" s="98"/>
      <c r="C24" s="99"/>
      <c r="D24" s="109"/>
      <c r="E24" s="100"/>
      <c r="F24" s="25"/>
      <c r="G24" s="25"/>
      <c r="H24" s="25"/>
      <c r="I24" s="25"/>
      <c r="J24" s="25"/>
      <c r="K24" s="25"/>
      <c r="L24" s="25"/>
      <c r="M24" s="25"/>
      <c r="N24" s="25"/>
      <c r="O24" s="25"/>
      <c r="P24" s="25"/>
      <c r="Q24" s="25"/>
      <c r="R24" s="25"/>
      <c r="S24" s="25"/>
      <c r="T24" s="25"/>
      <c r="U24" s="25"/>
      <c r="V24" s="25"/>
      <c r="W24" s="25"/>
      <c r="X24" s="25"/>
      <c r="Y24" s="25"/>
      <c r="Z24" s="25"/>
      <c r="AA24" s="25"/>
      <c r="AB24" s="150">
        <f t="shared" si="0"/>
        <v>0</v>
      </c>
      <c r="AC24" s="151">
        <f t="shared" si="1"/>
        <v>0</v>
      </c>
      <c r="AD24" s="178" t="str">
        <f t="shared" si="2"/>
        <v xml:space="preserve"> </v>
      </c>
    </row>
    <row r="25" spans="1:30" ht="18">
      <c r="A25" s="97"/>
      <c r="B25" s="98"/>
      <c r="C25" s="99"/>
      <c r="D25" s="109"/>
      <c r="E25" s="100"/>
      <c r="F25" s="25"/>
      <c r="G25" s="25"/>
      <c r="H25" s="25"/>
      <c r="I25" s="25"/>
      <c r="J25" s="25"/>
      <c r="K25" s="25"/>
      <c r="L25" s="25"/>
      <c r="M25" s="25"/>
      <c r="N25" s="25"/>
      <c r="O25" s="25"/>
      <c r="P25" s="25"/>
      <c r="Q25" s="25"/>
      <c r="R25" s="25"/>
      <c r="S25" s="25"/>
      <c r="T25" s="25"/>
      <c r="U25" s="25"/>
      <c r="V25" s="25"/>
      <c r="W25" s="25"/>
      <c r="X25" s="25"/>
      <c r="Y25" s="25"/>
      <c r="Z25" s="25"/>
      <c r="AA25" s="25"/>
      <c r="AB25" s="150">
        <f t="shared" si="0"/>
        <v>0</v>
      </c>
      <c r="AC25" s="151">
        <f t="shared" si="1"/>
        <v>0</v>
      </c>
      <c r="AD25" s="178" t="str">
        <f t="shared" si="2"/>
        <v xml:space="preserve"> </v>
      </c>
    </row>
    <row r="26" spans="1:30" ht="18">
      <c r="A26" s="97"/>
      <c r="B26" s="98"/>
      <c r="C26" s="99"/>
      <c r="D26" s="109"/>
      <c r="E26" s="100"/>
      <c r="F26" s="25"/>
      <c r="G26" s="25"/>
      <c r="H26" s="25"/>
      <c r="I26" s="25"/>
      <c r="J26" s="25"/>
      <c r="K26" s="25"/>
      <c r="L26" s="25"/>
      <c r="M26" s="25"/>
      <c r="N26" s="25"/>
      <c r="O26" s="25"/>
      <c r="P26" s="25"/>
      <c r="Q26" s="25"/>
      <c r="R26" s="25"/>
      <c r="S26" s="25"/>
      <c r="T26" s="25"/>
      <c r="U26" s="25"/>
      <c r="V26" s="25"/>
      <c r="W26" s="25"/>
      <c r="X26" s="25"/>
      <c r="Y26" s="25"/>
      <c r="Z26" s="25"/>
      <c r="AA26" s="25"/>
      <c r="AB26" s="150">
        <f t="shared" si="0"/>
        <v>0</v>
      </c>
      <c r="AC26" s="151">
        <f t="shared" si="1"/>
        <v>0</v>
      </c>
      <c r="AD26" s="178" t="str">
        <f t="shared" si="2"/>
        <v xml:space="preserve"> </v>
      </c>
    </row>
    <row r="27" spans="1:30" ht="18">
      <c r="A27" s="97"/>
      <c r="B27" s="98"/>
      <c r="C27" s="99"/>
      <c r="D27" s="109"/>
      <c r="E27" s="100"/>
      <c r="F27" s="25"/>
      <c r="G27" s="25"/>
      <c r="H27" s="25"/>
      <c r="I27" s="25"/>
      <c r="J27" s="25"/>
      <c r="K27" s="25"/>
      <c r="L27" s="25"/>
      <c r="M27" s="25"/>
      <c r="N27" s="25"/>
      <c r="O27" s="25"/>
      <c r="P27" s="25"/>
      <c r="Q27" s="25"/>
      <c r="R27" s="25"/>
      <c r="S27" s="25"/>
      <c r="T27" s="25"/>
      <c r="U27" s="25"/>
      <c r="V27" s="25"/>
      <c r="W27" s="25"/>
      <c r="X27" s="25"/>
      <c r="Y27" s="25"/>
      <c r="Z27" s="25"/>
      <c r="AA27" s="25"/>
      <c r="AB27" s="150">
        <f t="shared" si="0"/>
        <v>0</v>
      </c>
      <c r="AC27" s="151">
        <f t="shared" si="1"/>
        <v>0</v>
      </c>
      <c r="AD27" s="178" t="str">
        <f t="shared" si="2"/>
        <v xml:space="preserve"> </v>
      </c>
    </row>
    <row r="28" spans="1:30" ht="18">
      <c r="A28" s="97"/>
      <c r="B28" s="98"/>
      <c r="C28" s="99"/>
      <c r="D28" s="109"/>
      <c r="E28" s="100"/>
      <c r="F28" s="25"/>
      <c r="G28" s="25"/>
      <c r="H28" s="25"/>
      <c r="I28" s="25"/>
      <c r="J28" s="25"/>
      <c r="K28" s="25"/>
      <c r="L28" s="25"/>
      <c r="M28" s="25"/>
      <c r="N28" s="25"/>
      <c r="O28" s="25"/>
      <c r="P28" s="25"/>
      <c r="Q28" s="25"/>
      <c r="R28" s="25"/>
      <c r="S28" s="25"/>
      <c r="T28" s="25"/>
      <c r="U28" s="25"/>
      <c r="V28" s="25"/>
      <c r="W28" s="25"/>
      <c r="X28" s="25"/>
      <c r="Y28" s="25"/>
      <c r="Z28" s="25"/>
      <c r="AA28" s="25"/>
      <c r="AB28" s="150">
        <f t="shared" si="0"/>
        <v>0</v>
      </c>
      <c r="AC28" s="151">
        <f t="shared" si="1"/>
        <v>0</v>
      </c>
      <c r="AD28" s="178" t="str">
        <f t="shared" si="2"/>
        <v xml:space="preserve"> </v>
      </c>
    </row>
    <row r="29" spans="1:30" ht="18">
      <c r="A29" s="97"/>
      <c r="B29" s="98"/>
      <c r="C29" s="99"/>
      <c r="D29" s="109"/>
      <c r="E29" s="100"/>
      <c r="F29" s="25"/>
      <c r="G29" s="25"/>
      <c r="H29" s="25"/>
      <c r="I29" s="25"/>
      <c r="J29" s="25"/>
      <c r="K29" s="25"/>
      <c r="L29" s="25"/>
      <c r="M29" s="25"/>
      <c r="N29" s="25"/>
      <c r="O29" s="25"/>
      <c r="P29" s="25"/>
      <c r="Q29" s="25"/>
      <c r="R29" s="25"/>
      <c r="S29" s="25"/>
      <c r="T29" s="25"/>
      <c r="U29" s="25"/>
      <c r="V29" s="25"/>
      <c r="W29" s="25"/>
      <c r="X29" s="25"/>
      <c r="Y29" s="25"/>
      <c r="Z29" s="25"/>
      <c r="AA29" s="25"/>
      <c r="AB29" s="150">
        <f t="shared" si="0"/>
        <v>0</v>
      </c>
      <c r="AC29" s="151">
        <f t="shared" si="1"/>
        <v>0</v>
      </c>
      <c r="AD29" s="178" t="str">
        <f t="shared" si="2"/>
        <v xml:space="preserve"> </v>
      </c>
    </row>
    <row r="30" spans="1:30" ht="18">
      <c r="A30" s="97"/>
      <c r="B30" s="98"/>
      <c r="C30" s="99"/>
      <c r="D30" s="109"/>
      <c r="E30" s="100"/>
      <c r="F30" s="25"/>
      <c r="G30" s="25"/>
      <c r="H30" s="25"/>
      <c r="I30" s="25"/>
      <c r="J30" s="25"/>
      <c r="K30" s="25"/>
      <c r="L30" s="25"/>
      <c r="M30" s="25"/>
      <c r="N30" s="25"/>
      <c r="O30" s="25"/>
      <c r="P30" s="25"/>
      <c r="Q30" s="25"/>
      <c r="R30" s="25"/>
      <c r="S30" s="25"/>
      <c r="T30" s="25"/>
      <c r="U30" s="25"/>
      <c r="V30" s="25"/>
      <c r="W30" s="25"/>
      <c r="X30" s="25"/>
      <c r="Y30" s="25"/>
      <c r="Z30" s="25"/>
      <c r="AA30" s="25"/>
      <c r="AB30" s="150">
        <f t="shared" si="0"/>
        <v>0</v>
      </c>
      <c r="AC30" s="151">
        <f t="shared" si="1"/>
        <v>0</v>
      </c>
      <c r="AD30" s="178" t="str">
        <f t="shared" si="2"/>
        <v xml:space="preserve"> </v>
      </c>
    </row>
    <row r="31" spans="1:30" ht="18">
      <c r="A31" s="97"/>
      <c r="B31" s="98"/>
      <c r="C31" s="99"/>
      <c r="D31" s="109"/>
      <c r="E31" s="100"/>
      <c r="F31" s="25"/>
      <c r="G31" s="25"/>
      <c r="H31" s="25"/>
      <c r="I31" s="25"/>
      <c r="J31" s="25"/>
      <c r="K31" s="25"/>
      <c r="L31" s="25"/>
      <c r="M31" s="25"/>
      <c r="N31" s="25"/>
      <c r="O31" s="25"/>
      <c r="P31" s="25"/>
      <c r="Q31" s="25"/>
      <c r="R31" s="25"/>
      <c r="S31" s="25"/>
      <c r="T31" s="25"/>
      <c r="U31" s="25"/>
      <c r="V31" s="25"/>
      <c r="W31" s="25"/>
      <c r="X31" s="25"/>
      <c r="Y31" s="25"/>
      <c r="Z31" s="25"/>
      <c r="AA31" s="25"/>
      <c r="AB31" s="150">
        <f t="shared" si="0"/>
        <v>0</v>
      </c>
      <c r="AC31" s="151">
        <f t="shared" si="1"/>
        <v>0</v>
      </c>
      <c r="AD31" s="178" t="str">
        <f t="shared" si="2"/>
        <v xml:space="preserve"> </v>
      </c>
    </row>
    <row r="32" spans="1:30" ht="18">
      <c r="A32" s="97"/>
      <c r="B32" s="98"/>
      <c r="C32" s="99"/>
      <c r="D32" s="109"/>
      <c r="E32" s="100"/>
      <c r="F32" s="25"/>
      <c r="G32" s="25"/>
      <c r="H32" s="25"/>
      <c r="I32" s="25"/>
      <c r="J32" s="25"/>
      <c r="K32" s="25"/>
      <c r="L32" s="25"/>
      <c r="M32" s="25"/>
      <c r="N32" s="25"/>
      <c r="O32" s="25"/>
      <c r="P32" s="25"/>
      <c r="Q32" s="25"/>
      <c r="R32" s="25"/>
      <c r="S32" s="25"/>
      <c r="T32" s="25"/>
      <c r="U32" s="25"/>
      <c r="V32" s="25"/>
      <c r="W32" s="25"/>
      <c r="X32" s="25"/>
      <c r="Y32" s="25"/>
      <c r="Z32" s="25"/>
      <c r="AA32" s="25"/>
      <c r="AB32" s="150">
        <f t="shared" si="0"/>
        <v>0</v>
      </c>
      <c r="AC32" s="151">
        <f t="shared" si="1"/>
        <v>0</v>
      </c>
      <c r="AD32" s="178" t="str">
        <f t="shared" si="2"/>
        <v xml:space="preserve"> </v>
      </c>
    </row>
    <row r="33" spans="1:30" ht="18">
      <c r="A33" s="97"/>
      <c r="B33" s="98"/>
      <c r="C33" s="99"/>
      <c r="D33" s="109"/>
      <c r="E33" s="100"/>
      <c r="F33" s="25"/>
      <c r="G33" s="25"/>
      <c r="H33" s="25"/>
      <c r="I33" s="25"/>
      <c r="J33" s="25"/>
      <c r="K33" s="25"/>
      <c r="L33" s="25"/>
      <c r="M33" s="25"/>
      <c r="N33" s="25"/>
      <c r="O33" s="25"/>
      <c r="P33" s="25"/>
      <c r="Q33" s="25"/>
      <c r="R33" s="25"/>
      <c r="S33" s="25"/>
      <c r="T33" s="25"/>
      <c r="U33" s="25"/>
      <c r="V33" s="25"/>
      <c r="W33" s="25"/>
      <c r="X33" s="25"/>
      <c r="Y33" s="25"/>
      <c r="Z33" s="25"/>
      <c r="AA33" s="25"/>
      <c r="AB33" s="150">
        <f t="shared" si="0"/>
        <v>0</v>
      </c>
      <c r="AC33" s="151">
        <f t="shared" si="1"/>
        <v>0</v>
      </c>
      <c r="AD33" s="178" t="str">
        <f t="shared" si="2"/>
        <v xml:space="preserve"> </v>
      </c>
    </row>
    <row r="34" spans="1:30" ht="18">
      <c r="A34" s="97"/>
      <c r="B34" s="98"/>
      <c r="C34" s="99"/>
      <c r="D34" s="109"/>
      <c r="E34" s="100"/>
      <c r="F34" s="25"/>
      <c r="G34" s="25"/>
      <c r="H34" s="25"/>
      <c r="I34" s="25"/>
      <c r="J34" s="25"/>
      <c r="K34" s="25"/>
      <c r="L34" s="25"/>
      <c r="M34" s="25"/>
      <c r="N34" s="25"/>
      <c r="O34" s="25"/>
      <c r="P34" s="25"/>
      <c r="Q34" s="25"/>
      <c r="R34" s="25"/>
      <c r="S34" s="25"/>
      <c r="T34" s="25"/>
      <c r="U34" s="25"/>
      <c r="V34" s="25"/>
      <c r="W34" s="25"/>
      <c r="X34" s="25"/>
      <c r="Y34" s="25"/>
      <c r="Z34" s="25"/>
      <c r="AA34" s="25"/>
      <c r="AB34" s="150">
        <f t="shared" si="0"/>
        <v>0</v>
      </c>
      <c r="AC34" s="151">
        <f t="shared" si="1"/>
        <v>0</v>
      </c>
      <c r="AD34" s="178" t="str">
        <f t="shared" si="2"/>
        <v xml:space="preserve"> </v>
      </c>
    </row>
    <row r="35" spans="1:30" ht="18">
      <c r="A35" s="97"/>
      <c r="B35" s="98"/>
      <c r="C35" s="99"/>
      <c r="D35" s="109"/>
      <c r="E35" s="100"/>
      <c r="F35" s="25"/>
      <c r="G35" s="25"/>
      <c r="H35" s="25"/>
      <c r="I35" s="25"/>
      <c r="J35" s="25"/>
      <c r="K35" s="25"/>
      <c r="L35" s="25"/>
      <c r="M35" s="25"/>
      <c r="N35" s="25"/>
      <c r="O35" s="25"/>
      <c r="P35" s="25"/>
      <c r="Q35" s="25"/>
      <c r="R35" s="25"/>
      <c r="S35" s="25"/>
      <c r="T35" s="25"/>
      <c r="U35" s="25"/>
      <c r="V35" s="25"/>
      <c r="W35" s="25"/>
      <c r="X35" s="25"/>
      <c r="Y35" s="25"/>
      <c r="Z35" s="25"/>
      <c r="AA35" s="25"/>
      <c r="AB35" s="150">
        <f t="shared" si="0"/>
        <v>0</v>
      </c>
      <c r="AC35" s="151">
        <f t="shared" si="1"/>
        <v>0</v>
      </c>
      <c r="AD35" s="178" t="str">
        <f t="shared" si="2"/>
        <v xml:space="preserve"> </v>
      </c>
    </row>
    <row r="36" spans="1:30" ht="18">
      <c r="A36" s="97"/>
      <c r="B36" s="98"/>
      <c r="C36" s="99"/>
      <c r="D36" s="109"/>
      <c r="E36" s="100"/>
      <c r="F36" s="25"/>
      <c r="G36" s="25"/>
      <c r="H36" s="25"/>
      <c r="I36" s="25"/>
      <c r="J36" s="25"/>
      <c r="K36" s="25"/>
      <c r="L36" s="25"/>
      <c r="M36" s="25"/>
      <c r="N36" s="25"/>
      <c r="O36" s="25"/>
      <c r="P36" s="25"/>
      <c r="Q36" s="25"/>
      <c r="R36" s="25"/>
      <c r="S36" s="25"/>
      <c r="T36" s="25"/>
      <c r="U36" s="25"/>
      <c r="V36" s="25"/>
      <c r="W36" s="25"/>
      <c r="X36" s="25"/>
      <c r="Y36" s="25"/>
      <c r="Z36" s="25"/>
      <c r="AA36" s="25"/>
      <c r="AB36" s="150">
        <f t="shared" si="0"/>
        <v>0</v>
      </c>
      <c r="AC36" s="151">
        <f t="shared" si="1"/>
        <v>0</v>
      </c>
      <c r="AD36" s="178" t="str">
        <f t="shared" si="2"/>
        <v xml:space="preserve"> </v>
      </c>
    </row>
    <row r="37" spans="1:30" ht="18">
      <c r="A37" s="97"/>
      <c r="B37" s="98"/>
      <c r="C37" s="99"/>
      <c r="D37" s="109"/>
      <c r="E37" s="100"/>
      <c r="F37" s="25"/>
      <c r="G37" s="25"/>
      <c r="H37" s="25"/>
      <c r="I37" s="25"/>
      <c r="J37" s="25"/>
      <c r="K37" s="25"/>
      <c r="L37" s="25"/>
      <c r="M37" s="25"/>
      <c r="N37" s="25"/>
      <c r="O37" s="25"/>
      <c r="P37" s="25"/>
      <c r="Q37" s="25"/>
      <c r="R37" s="25"/>
      <c r="S37" s="25"/>
      <c r="T37" s="25"/>
      <c r="U37" s="25"/>
      <c r="V37" s="25"/>
      <c r="W37" s="25"/>
      <c r="X37" s="25"/>
      <c r="Y37" s="25"/>
      <c r="Z37" s="25"/>
      <c r="AA37" s="25"/>
      <c r="AB37" s="150">
        <f t="shared" si="0"/>
        <v>0</v>
      </c>
      <c r="AC37" s="151">
        <f t="shared" si="1"/>
        <v>0</v>
      </c>
      <c r="AD37" s="152" t="str">
        <f t="shared" ref="AD37:AD54" si="3">IFERROR(AB37/(SUM(AB37:AC37))," ")</f>
        <v xml:space="preserve"> </v>
      </c>
    </row>
    <row r="38" spans="1:30" ht="18">
      <c r="A38" s="97"/>
      <c r="B38" s="98"/>
      <c r="C38" s="99"/>
      <c r="D38" s="109"/>
      <c r="E38" s="100"/>
      <c r="F38" s="25"/>
      <c r="G38" s="25"/>
      <c r="H38" s="25"/>
      <c r="I38" s="25"/>
      <c r="J38" s="25"/>
      <c r="K38" s="25"/>
      <c r="L38" s="25"/>
      <c r="M38" s="25"/>
      <c r="N38" s="25"/>
      <c r="O38" s="25"/>
      <c r="P38" s="25"/>
      <c r="Q38" s="25"/>
      <c r="R38" s="25"/>
      <c r="S38" s="25"/>
      <c r="T38" s="25"/>
      <c r="U38" s="25"/>
      <c r="V38" s="25"/>
      <c r="W38" s="25"/>
      <c r="X38" s="25"/>
      <c r="Y38" s="25"/>
      <c r="Z38" s="25"/>
      <c r="AA38" s="25"/>
      <c r="AB38" s="150">
        <f t="shared" si="0"/>
        <v>0</v>
      </c>
      <c r="AC38" s="151">
        <f t="shared" si="1"/>
        <v>0</v>
      </c>
      <c r="AD38" s="152" t="str">
        <f t="shared" si="3"/>
        <v xml:space="preserve"> </v>
      </c>
    </row>
    <row r="39" spans="1:30" ht="18">
      <c r="A39" s="97"/>
      <c r="B39" s="98"/>
      <c r="C39" s="99"/>
      <c r="D39" s="109"/>
      <c r="E39" s="100"/>
      <c r="F39" s="25"/>
      <c r="G39" s="25"/>
      <c r="H39" s="25"/>
      <c r="I39" s="25"/>
      <c r="J39" s="25"/>
      <c r="K39" s="25"/>
      <c r="L39" s="25"/>
      <c r="M39" s="25"/>
      <c r="N39" s="25"/>
      <c r="O39" s="25"/>
      <c r="P39" s="25"/>
      <c r="Q39" s="25"/>
      <c r="R39" s="25"/>
      <c r="S39" s="25"/>
      <c r="T39" s="25"/>
      <c r="U39" s="25"/>
      <c r="V39" s="25"/>
      <c r="W39" s="25"/>
      <c r="X39" s="25"/>
      <c r="Y39" s="25"/>
      <c r="Z39" s="25"/>
      <c r="AA39" s="25"/>
      <c r="AB39" s="150">
        <f t="shared" si="0"/>
        <v>0</v>
      </c>
      <c r="AC39" s="151">
        <f t="shared" si="1"/>
        <v>0</v>
      </c>
      <c r="AD39" s="152" t="str">
        <f t="shared" si="3"/>
        <v xml:space="preserve"> </v>
      </c>
    </row>
    <row r="40" spans="1:30" ht="18">
      <c r="A40" s="97"/>
      <c r="B40" s="98"/>
      <c r="C40" s="99"/>
      <c r="D40" s="109"/>
      <c r="E40" s="100"/>
      <c r="F40" s="25"/>
      <c r="G40" s="25"/>
      <c r="H40" s="25"/>
      <c r="I40" s="25"/>
      <c r="J40" s="25"/>
      <c r="K40" s="25"/>
      <c r="L40" s="25"/>
      <c r="M40" s="25"/>
      <c r="N40" s="25"/>
      <c r="O40" s="25"/>
      <c r="P40" s="25"/>
      <c r="Q40" s="25"/>
      <c r="R40" s="25"/>
      <c r="S40" s="25"/>
      <c r="T40" s="25"/>
      <c r="U40" s="25"/>
      <c r="V40" s="25"/>
      <c r="W40" s="25"/>
      <c r="X40" s="25"/>
      <c r="Y40" s="25"/>
      <c r="Z40" s="25"/>
      <c r="AA40" s="25"/>
      <c r="AB40" s="150">
        <f t="shared" si="0"/>
        <v>0</v>
      </c>
      <c r="AC40" s="151">
        <f t="shared" si="1"/>
        <v>0</v>
      </c>
      <c r="AD40" s="152" t="str">
        <f t="shared" si="3"/>
        <v xml:space="preserve"> </v>
      </c>
    </row>
    <row r="41" spans="1:30" ht="18">
      <c r="A41" s="97"/>
      <c r="B41" s="98"/>
      <c r="C41" s="99"/>
      <c r="D41" s="109"/>
      <c r="E41" s="100"/>
      <c r="F41" s="25"/>
      <c r="G41" s="25"/>
      <c r="H41" s="25"/>
      <c r="I41" s="25"/>
      <c r="J41" s="25"/>
      <c r="K41" s="25"/>
      <c r="L41" s="25"/>
      <c r="M41" s="25"/>
      <c r="N41" s="25"/>
      <c r="O41" s="25"/>
      <c r="P41" s="25"/>
      <c r="Q41" s="25"/>
      <c r="R41" s="25"/>
      <c r="S41" s="25"/>
      <c r="T41" s="25"/>
      <c r="U41" s="25"/>
      <c r="V41" s="25"/>
      <c r="W41" s="25"/>
      <c r="X41" s="25"/>
      <c r="Y41" s="25"/>
      <c r="Z41" s="25"/>
      <c r="AA41" s="25"/>
      <c r="AB41" s="150">
        <f t="shared" si="0"/>
        <v>0</v>
      </c>
      <c r="AC41" s="151">
        <f t="shared" si="1"/>
        <v>0</v>
      </c>
      <c r="AD41" s="152" t="str">
        <f t="shared" si="3"/>
        <v xml:space="preserve"> </v>
      </c>
    </row>
    <row r="42" spans="1:30" ht="18">
      <c r="A42" s="97"/>
      <c r="B42" s="98"/>
      <c r="C42" s="99"/>
      <c r="D42" s="109"/>
      <c r="E42" s="100"/>
      <c r="F42" s="25"/>
      <c r="G42" s="25"/>
      <c r="H42" s="25"/>
      <c r="I42" s="25"/>
      <c r="J42" s="25"/>
      <c r="K42" s="25"/>
      <c r="L42" s="25"/>
      <c r="M42" s="25"/>
      <c r="N42" s="25"/>
      <c r="O42" s="25"/>
      <c r="P42" s="25"/>
      <c r="Q42" s="25"/>
      <c r="R42" s="25"/>
      <c r="S42" s="25"/>
      <c r="T42" s="25"/>
      <c r="U42" s="25"/>
      <c r="V42" s="25"/>
      <c r="W42" s="25"/>
      <c r="X42" s="25"/>
      <c r="Y42" s="25"/>
      <c r="Z42" s="25"/>
      <c r="AA42" s="25"/>
      <c r="AB42" s="150">
        <f t="shared" si="0"/>
        <v>0</v>
      </c>
      <c r="AC42" s="151">
        <f t="shared" si="1"/>
        <v>0</v>
      </c>
      <c r="AD42" s="152" t="str">
        <f t="shared" si="3"/>
        <v xml:space="preserve"> </v>
      </c>
    </row>
    <row r="43" spans="1:30" ht="18">
      <c r="A43" s="97"/>
      <c r="B43" s="98"/>
      <c r="C43" s="99"/>
      <c r="D43" s="109"/>
      <c r="E43" s="100"/>
      <c r="F43" s="25"/>
      <c r="G43" s="25"/>
      <c r="H43" s="25"/>
      <c r="I43" s="25"/>
      <c r="J43" s="25"/>
      <c r="K43" s="25"/>
      <c r="L43" s="25"/>
      <c r="M43" s="25"/>
      <c r="N43" s="25"/>
      <c r="O43" s="25"/>
      <c r="P43" s="25"/>
      <c r="Q43" s="25"/>
      <c r="R43" s="25"/>
      <c r="S43" s="25"/>
      <c r="T43" s="25"/>
      <c r="U43" s="25"/>
      <c r="V43" s="25"/>
      <c r="W43" s="25"/>
      <c r="X43" s="25"/>
      <c r="Y43" s="25"/>
      <c r="Z43" s="25"/>
      <c r="AA43" s="25"/>
      <c r="AB43" s="150">
        <f t="shared" si="0"/>
        <v>0</v>
      </c>
      <c r="AC43" s="151">
        <f t="shared" si="1"/>
        <v>0</v>
      </c>
      <c r="AD43" s="152" t="str">
        <f t="shared" si="3"/>
        <v xml:space="preserve"> </v>
      </c>
    </row>
    <row r="44" spans="1:30" ht="18">
      <c r="A44" s="97"/>
      <c r="B44" s="98"/>
      <c r="C44" s="99"/>
      <c r="D44" s="109"/>
      <c r="E44" s="100"/>
      <c r="F44" s="25"/>
      <c r="G44" s="25"/>
      <c r="H44" s="25"/>
      <c r="I44" s="25"/>
      <c r="J44" s="25"/>
      <c r="K44" s="25"/>
      <c r="L44" s="25"/>
      <c r="M44" s="25"/>
      <c r="N44" s="25"/>
      <c r="O44" s="25"/>
      <c r="P44" s="25"/>
      <c r="Q44" s="25"/>
      <c r="R44" s="25"/>
      <c r="S44" s="25"/>
      <c r="T44" s="25"/>
      <c r="U44" s="25"/>
      <c r="V44" s="25"/>
      <c r="W44" s="25"/>
      <c r="X44" s="25"/>
      <c r="Y44" s="25"/>
      <c r="Z44" s="25"/>
      <c r="AA44" s="25"/>
      <c r="AB44" s="150">
        <f t="shared" si="0"/>
        <v>0</v>
      </c>
      <c r="AC44" s="151">
        <f t="shared" si="1"/>
        <v>0</v>
      </c>
      <c r="AD44" s="152" t="str">
        <f t="shared" si="3"/>
        <v xml:space="preserve"> </v>
      </c>
    </row>
    <row r="45" spans="1:30" ht="18">
      <c r="A45" s="97"/>
      <c r="B45" s="98"/>
      <c r="C45" s="99"/>
      <c r="D45" s="109"/>
      <c r="E45" s="100"/>
      <c r="F45" s="25"/>
      <c r="G45" s="25"/>
      <c r="H45" s="25"/>
      <c r="I45" s="25"/>
      <c r="J45" s="25"/>
      <c r="K45" s="25"/>
      <c r="L45" s="25"/>
      <c r="M45" s="25"/>
      <c r="N45" s="25"/>
      <c r="O45" s="25"/>
      <c r="P45" s="25"/>
      <c r="Q45" s="25"/>
      <c r="R45" s="25"/>
      <c r="S45" s="25"/>
      <c r="T45" s="25"/>
      <c r="U45" s="25"/>
      <c r="V45" s="25"/>
      <c r="W45" s="25"/>
      <c r="X45" s="25"/>
      <c r="Y45" s="25"/>
      <c r="Z45" s="25"/>
      <c r="AA45" s="25"/>
      <c r="AB45" s="150">
        <f t="shared" si="0"/>
        <v>0</v>
      </c>
      <c r="AC45" s="151">
        <f t="shared" si="1"/>
        <v>0</v>
      </c>
      <c r="AD45" s="152" t="str">
        <f t="shared" si="3"/>
        <v xml:space="preserve"> </v>
      </c>
    </row>
    <row r="46" spans="1:30" ht="18">
      <c r="A46" s="97"/>
      <c r="B46" s="98"/>
      <c r="C46" s="99"/>
      <c r="D46" s="109"/>
      <c r="E46" s="100"/>
      <c r="F46" s="25"/>
      <c r="G46" s="25"/>
      <c r="H46" s="25"/>
      <c r="I46" s="25"/>
      <c r="J46" s="25"/>
      <c r="K46" s="25"/>
      <c r="L46" s="25"/>
      <c r="M46" s="25"/>
      <c r="N46" s="25"/>
      <c r="O46" s="25"/>
      <c r="P46" s="25"/>
      <c r="Q46" s="25"/>
      <c r="R46" s="25"/>
      <c r="S46" s="25"/>
      <c r="T46" s="25"/>
      <c r="U46" s="25"/>
      <c r="V46" s="25"/>
      <c r="W46" s="25"/>
      <c r="X46" s="25"/>
      <c r="Y46" s="25"/>
      <c r="Z46" s="25"/>
      <c r="AA46" s="25"/>
      <c r="AB46" s="150">
        <f t="shared" si="0"/>
        <v>0</v>
      </c>
      <c r="AC46" s="151">
        <f t="shared" si="1"/>
        <v>0</v>
      </c>
      <c r="AD46" s="152" t="str">
        <f t="shared" si="3"/>
        <v xml:space="preserve"> </v>
      </c>
    </row>
    <row r="47" spans="1:30" ht="18">
      <c r="A47" s="97"/>
      <c r="B47" s="98"/>
      <c r="C47" s="99"/>
      <c r="D47" s="109"/>
      <c r="E47" s="100"/>
      <c r="F47" s="25"/>
      <c r="G47" s="25"/>
      <c r="H47" s="25"/>
      <c r="I47" s="25"/>
      <c r="J47" s="25"/>
      <c r="K47" s="25"/>
      <c r="L47" s="25"/>
      <c r="M47" s="25"/>
      <c r="N47" s="25"/>
      <c r="O47" s="25"/>
      <c r="P47" s="25"/>
      <c r="Q47" s="25"/>
      <c r="R47" s="25"/>
      <c r="S47" s="25"/>
      <c r="T47" s="25"/>
      <c r="U47" s="25"/>
      <c r="V47" s="25"/>
      <c r="W47" s="25"/>
      <c r="X47" s="25"/>
      <c r="Y47" s="25"/>
      <c r="Z47" s="25"/>
      <c r="AA47" s="25"/>
      <c r="AB47" s="150">
        <f t="shared" si="0"/>
        <v>0</v>
      </c>
      <c r="AC47" s="151">
        <f t="shared" si="1"/>
        <v>0</v>
      </c>
      <c r="AD47" s="152" t="str">
        <f t="shared" si="3"/>
        <v xml:space="preserve"> </v>
      </c>
    </row>
    <row r="48" spans="1:30" ht="18">
      <c r="A48" s="97"/>
      <c r="B48" s="98"/>
      <c r="C48" s="99"/>
      <c r="D48" s="109"/>
      <c r="E48" s="100"/>
      <c r="F48" s="25"/>
      <c r="G48" s="25"/>
      <c r="H48" s="25"/>
      <c r="I48" s="25"/>
      <c r="J48" s="25"/>
      <c r="K48" s="25"/>
      <c r="L48" s="25"/>
      <c r="M48" s="25"/>
      <c r="N48" s="25"/>
      <c r="O48" s="25"/>
      <c r="P48" s="25"/>
      <c r="Q48" s="25"/>
      <c r="R48" s="25"/>
      <c r="S48" s="25"/>
      <c r="T48" s="25"/>
      <c r="U48" s="25"/>
      <c r="V48" s="25"/>
      <c r="W48" s="25"/>
      <c r="X48" s="25"/>
      <c r="Y48" s="25"/>
      <c r="Z48" s="25"/>
      <c r="AA48" s="25"/>
      <c r="AB48" s="150">
        <f t="shared" si="0"/>
        <v>0</v>
      </c>
      <c r="AC48" s="151">
        <f t="shared" si="1"/>
        <v>0</v>
      </c>
      <c r="AD48" s="152" t="str">
        <f t="shared" si="3"/>
        <v xml:space="preserve"> </v>
      </c>
    </row>
    <row r="49" spans="1:31" ht="18">
      <c r="A49" s="97"/>
      <c r="B49" s="98"/>
      <c r="C49" s="99"/>
      <c r="D49" s="109"/>
      <c r="E49" s="100"/>
      <c r="F49" s="25"/>
      <c r="G49" s="25"/>
      <c r="H49" s="25"/>
      <c r="I49" s="25"/>
      <c r="J49" s="25"/>
      <c r="K49" s="25"/>
      <c r="L49" s="25"/>
      <c r="M49" s="25"/>
      <c r="N49" s="25"/>
      <c r="O49" s="25"/>
      <c r="P49" s="25"/>
      <c r="Q49" s="25"/>
      <c r="R49" s="25"/>
      <c r="S49" s="25"/>
      <c r="T49" s="25"/>
      <c r="U49" s="25"/>
      <c r="V49" s="25"/>
      <c r="W49" s="25"/>
      <c r="X49" s="25"/>
      <c r="Y49" s="25"/>
      <c r="Z49" s="25"/>
      <c r="AA49" s="25"/>
      <c r="AB49" s="150">
        <f t="shared" si="0"/>
        <v>0</v>
      </c>
      <c r="AC49" s="151">
        <f t="shared" si="1"/>
        <v>0</v>
      </c>
      <c r="AD49" s="152" t="str">
        <f t="shared" si="3"/>
        <v xml:space="preserve"> </v>
      </c>
    </row>
    <row r="50" spans="1:31" ht="18">
      <c r="A50" s="97"/>
      <c r="B50" s="98"/>
      <c r="C50" s="99"/>
      <c r="D50" s="109"/>
      <c r="E50" s="100"/>
      <c r="F50" s="25"/>
      <c r="G50" s="25"/>
      <c r="H50" s="25"/>
      <c r="I50" s="25"/>
      <c r="J50" s="25"/>
      <c r="K50" s="25"/>
      <c r="L50" s="25"/>
      <c r="M50" s="25"/>
      <c r="N50" s="25"/>
      <c r="O50" s="25"/>
      <c r="P50" s="25"/>
      <c r="Q50" s="25"/>
      <c r="R50" s="25"/>
      <c r="S50" s="25"/>
      <c r="T50" s="25"/>
      <c r="U50" s="25"/>
      <c r="V50" s="25"/>
      <c r="W50" s="25"/>
      <c r="X50" s="25"/>
      <c r="Y50" s="25"/>
      <c r="Z50" s="25"/>
      <c r="AA50" s="25"/>
      <c r="AB50" s="150">
        <f t="shared" si="0"/>
        <v>0</v>
      </c>
      <c r="AC50" s="151">
        <f t="shared" si="1"/>
        <v>0</v>
      </c>
      <c r="AD50" s="152" t="str">
        <f t="shared" si="3"/>
        <v xml:space="preserve"> </v>
      </c>
    </row>
    <row r="51" spans="1:31" ht="18">
      <c r="A51" s="97"/>
      <c r="B51" s="98"/>
      <c r="C51" s="99"/>
      <c r="D51" s="109"/>
      <c r="E51" s="100"/>
      <c r="F51" s="25"/>
      <c r="G51" s="25"/>
      <c r="H51" s="25"/>
      <c r="I51" s="25"/>
      <c r="J51" s="25"/>
      <c r="K51" s="25"/>
      <c r="L51" s="25"/>
      <c r="M51" s="25"/>
      <c r="N51" s="25"/>
      <c r="O51" s="25"/>
      <c r="P51" s="25"/>
      <c r="Q51" s="25"/>
      <c r="R51" s="25"/>
      <c r="S51" s="25"/>
      <c r="T51" s="25"/>
      <c r="U51" s="25"/>
      <c r="V51" s="25"/>
      <c r="W51" s="25"/>
      <c r="X51" s="25"/>
      <c r="Y51" s="25"/>
      <c r="Z51" s="25"/>
      <c r="AA51" s="25"/>
      <c r="AB51" s="150">
        <f t="shared" si="0"/>
        <v>0</v>
      </c>
      <c r="AC51" s="151">
        <f t="shared" si="1"/>
        <v>0</v>
      </c>
      <c r="AD51" s="152" t="str">
        <f t="shared" si="3"/>
        <v xml:space="preserve"> </v>
      </c>
    </row>
    <row r="52" spans="1:31" ht="18">
      <c r="A52" s="97"/>
      <c r="B52" s="98"/>
      <c r="C52" s="99"/>
      <c r="D52" s="109"/>
      <c r="E52" s="100"/>
      <c r="F52" s="25"/>
      <c r="G52" s="25"/>
      <c r="H52" s="25"/>
      <c r="I52" s="25"/>
      <c r="J52" s="25"/>
      <c r="K52" s="25"/>
      <c r="L52" s="25"/>
      <c r="M52" s="25"/>
      <c r="N52" s="25"/>
      <c r="O52" s="25"/>
      <c r="P52" s="25"/>
      <c r="Q52" s="25"/>
      <c r="R52" s="25"/>
      <c r="S52" s="25"/>
      <c r="T52" s="25"/>
      <c r="U52" s="25"/>
      <c r="V52" s="25"/>
      <c r="W52" s="25"/>
      <c r="X52" s="25"/>
      <c r="Y52" s="25"/>
      <c r="Z52" s="25"/>
      <c r="AA52" s="25"/>
      <c r="AB52" s="150">
        <f t="shared" si="0"/>
        <v>0</v>
      </c>
      <c r="AC52" s="151">
        <f t="shared" si="1"/>
        <v>0</v>
      </c>
      <c r="AD52" s="152" t="str">
        <f t="shared" si="3"/>
        <v xml:space="preserve"> </v>
      </c>
    </row>
    <row r="53" spans="1:31" ht="18">
      <c r="A53" s="101"/>
      <c r="B53" s="98"/>
      <c r="C53" s="103"/>
      <c r="D53" s="110"/>
      <c r="E53" s="104"/>
      <c r="F53" s="25"/>
      <c r="G53" s="25"/>
      <c r="H53" s="25"/>
      <c r="I53" s="25"/>
      <c r="J53" s="25"/>
      <c r="K53" s="25"/>
      <c r="L53" s="25"/>
      <c r="M53" s="25"/>
      <c r="N53" s="25"/>
      <c r="O53" s="25"/>
      <c r="P53" s="25"/>
      <c r="Q53" s="25"/>
      <c r="R53" s="25"/>
      <c r="S53" s="25"/>
      <c r="T53" s="25"/>
      <c r="U53" s="25"/>
      <c r="V53" s="25"/>
      <c r="W53" s="25"/>
      <c r="X53" s="25"/>
      <c r="Y53" s="25"/>
      <c r="Z53" s="25"/>
      <c r="AA53" s="25"/>
      <c r="AB53" s="206">
        <f t="shared" si="0"/>
        <v>0</v>
      </c>
      <c r="AC53" s="151">
        <f t="shared" si="1"/>
        <v>0</v>
      </c>
      <c r="AD53" s="152" t="str">
        <f t="shared" si="3"/>
        <v xml:space="preserve"> </v>
      </c>
    </row>
    <row r="54" spans="1:31" ht="18.75" thickBot="1">
      <c r="A54" s="105"/>
      <c r="B54" s="98"/>
      <c r="C54" s="187"/>
      <c r="D54" s="188"/>
      <c r="E54" s="106"/>
      <c r="F54" s="207"/>
      <c r="G54" s="207"/>
      <c r="H54" s="207"/>
      <c r="I54" s="207"/>
      <c r="J54" s="207"/>
      <c r="K54" s="207"/>
      <c r="L54" s="207"/>
      <c r="M54" s="207"/>
      <c r="N54" s="207"/>
      <c r="O54" s="207"/>
      <c r="P54" s="207"/>
      <c r="Q54" s="207"/>
      <c r="R54" s="207"/>
      <c r="S54" s="207"/>
      <c r="T54" s="207"/>
      <c r="U54" s="207"/>
      <c r="V54" s="207"/>
      <c r="W54" s="207"/>
      <c r="X54" s="207"/>
      <c r="Y54" s="207"/>
      <c r="Z54" s="207"/>
      <c r="AA54" s="91"/>
      <c r="AB54" s="208">
        <f t="shared" si="0"/>
        <v>0</v>
      </c>
      <c r="AC54" s="206">
        <f t="shared" si="1"/>
        <v>0</v>
      </c>
      <c r="AD54" s="182" t="str">
        <f t="shared" si="3"/>
        <v xml:space="preserve"> </v>
      </c>
      <c r="AE54" s="29"/>
    </row>
    <row r="55" spans="1:31" ht="16.5" thickBot="1">
      <c r="A55" s="4"/>
      <c r="B55" s="58"/>
      <c r="C55" s="59"/>
      <c r="D55" s="112"/>
      <c r="E55" s="186" t="s">
        <v>95</v>
      </c>
      <c r="F55" s="154">
        <f>COUNTIF(F2:F54,"Y")</f>
        <v>0</v>
      </c>
      <c r="G55" s="154">
        <f t="shared" ref="G55:AA55" si="4">COUNTIF(G2:G54,"Y")</f>
        <v>0</v>
      </c>
      <c r="H55" s="154">
        <f t="shared" si="4"/>
        <v>0</v>
      </c>
      <c r="I55" s="154">
        <f t="shared" si="4"/>
        <v>0</v>
      </c>
      <c r="J55" s="154">
        <f t="shared" si="4"/>
        <v>0</v>
      </c>
      <c r="K55" s="154">
        <f t="shared" si="4"/>
        <v>0</v>
      </c>
      <c r="L55" s="154">
        <f t="shared" si="4"/>
        <v>0</v>
      </c>
      <c r="M55" s="154">
        <f t="shared" si="4"/>
        <v>0</v>
      </c>
      <c r="N55" s="154">
        <f t="shared" si="4"/>
        <v>0</v>
      </c>
      <c r="O55" s="154">
        <f t="shared" si="4"/>
        <v>0</v>
      </c>
      <c r="P55" s="154">
        <f t="shared" si="4"/>
        <v>0</v>
      </c>
      <c r="Q55" s="154">
        <f t="shared" si="4"/>
        <v>0</v>
      </c>
      <c r="R55" s="154">
        <f t="shared" si="4"/>
        <v>0</v>
      </c>
      <c r="S55" s="154">
        <f t="shared" si="4"/>
        <v>0</v>
      </c>
      <c r="T55" s="154">
        <f t="shared" si="4"/>
        <v>0</v>
      </c>
      <c r="U55" s="154">
        <f t="shared" si="4"/>
        <v>0</v>
      </c>
      <c r="V55" s="154">
        <f t="shared" si="4"/>
        <v>0</v>
      </c>
      <c r="W55" s="154">
        <f t="shared" si="4"/>
        <v>0</v>
      </c>
      <c r="X55" s="154">
        <f t="shared" si="4"/>
        <v>0</v>
      </c>
      <c r="Y55" s="154">
        <f t="shared" si="4"/>
        <v>0</v>
      </c>
      <c r="Z55" s="154">
        <f t="shared" si="4"/>
        <v>0</v>
      </c>
      <c r="AA55" s="154">
        <f t="shared" si="4"/>
        <v>0</v>
      </c>
      <c r="AB55" s="209">
        <f>SUM(F55:AA55)</f>
        <v>0</v>
      </c>
      <c r="AC55" s="210"/>
      <c r="AD55" s="28"/>
    </row>
    <row r="56" spans="1:31" ht="16.5" thickBot="1">
      <c r="A56" s="4"/>
      <c r="B56" s="59"/>
      <c r="C56" s="59"/>
      <c r="D56" s="112"/>
      <c r="E56" s="153" t="s">
        <v>93</v>
      </c>
      <c r="F56" s="158">
        <f t="shared" ref="F56:AA56" si="5">COUNTIF(F5:F54,"N")</f>
        <v>0</v>
      </c>
      <c r="G56" s="158">
        <f t="shared" si="5"/>
        <v>0</v>
      </c>
      <c r="H56" s="158">
        <f t="shared" si="5"/>
        <v>0</v>
      </c>
      <c r="I56" s="158">
        <f t="shared" si="5"/>
        <v>0</v>
      </c>
      <c r="J56" s="158">
        <f t="shared" si="5"/>
        <v>0</v>
      </c>
      <c r="K56" s="158">
        <f t="shared" si="5"/>
        <v>0</v>
      </c>
      <c r="L56" s="158">
        <f t="shared" si="5"/>
        <v>0</v>
      </c>
      <c r="M56" s="158">
        <f t="shared" si="5"/>
        <v>0</v>
      </c>
      <c r="N56" s="158">
        <f t="shared" si="5"/>
        <v>0</v>
      </c>
      <c r="O56" s="158">
        <f t="shared" si="5"/>
        <v>0</v>
      </c>
      <c r="P56" s="158">
        <f t="shared" si="5"/>
        <v>0</v>
      </c>
      <c r="Q56" s="158">
        <f t="shared" si="5"/>
        <v>0</v>
      </c>
      <c r="R56" s="158">
        <f t="shared" si="5"/>
        <v>0</v>
      </c>
      <c r="S56" s="158">
        <f t="shared" si="5"/>
        <v>0</v>
      </c>
      <c r="T56" s="158">
        <f t="shared" si="5"/>
        <v>0</v>
      </c>
      <c r="U56" s="158">
        <f t="shared" si="5"/>
        <v>0</v>
      </c>
      <c r="V56" s="158">
        <f t="shared" si="5"/>
        <v>0</v>
      </c>
      <c r="W56" s="158">
        <f t="shared" si="5"/>
        <v>0</v>
      </c>
      <c r="X56" s="158">
        <f t="shared" si="5"/>
        <v>0</v>
      </c>
      <c r="Y56" s="158">
        <f t="shared" si="5"/>
        <v>0</v>
      </c>
      <c r="Z56" s="158">
        <f t="shared" si="5"/>
        <v>0</v>
      </c>
      <c r="AA56" s="158">
        <f t="shared" si="5"/>
        <v>0</v>
      </c>
      <c r="AB56" s="157">
        <f>SUM(F56:AA56)</f>
        <v>0</v>
      </c>
      <c r="AC56" s="185"/>
      <c r="AD56" s="28"/>
    </row>
    <row r="57" spans="1:31" ht="39" customHeight="1" thickBot="1">
      <c r="A57" s="1"/>
      <c r="B57" s="4"/>
      <c r="C57" s="4"/>
      <c r="D57" s="112"/>
      <c r="E57" s="159" t="s">
        <v>94</v>
      </c>
      <c r="F57" s="157">
        <f t="shared" ref="F57:AA57" si="6">COUNTIF(F5:F54,"Y") + COUNTIF(F5:F54,"N")</f>
        <v>0</v>
      </c>
      <c r="G57" s="157">
        <f t="shared" si="6"/>
        <v>0</v>
      </c>
      <c r="H57" s="157">
        <f t="shared" si="6"/>
        <v>0</v>
      </c>
      <c r="I57" s="157">
        <f t="shared" si="6"/>
        <v>0</v>
      </c>
      <c r="J57" s="157">
        <f t="shared" si="6"/>
        <v>0</v>
      </c>
      <c r="K57" s="157">
        <f t="shared" si="6"/>
        <v>0</v>
      </c>
      <c r="L57" s="157">
        <f t="shared" si="6"/>
        <v>0</v>
      </c>
      <c r="M57" s="157">
        <f t="shared" si="6"/>
        <v>0</v>
      </c>
      <c r="N57" s="157">
        <f t="shared" si="6"/>
        <v>0</v>
      </c>
      <c r="O57" s="157">
        <f t="shared" si="6"/>
        <v>0</v>
      </c>
      <c r="P57" s="157">
        <f t="shared" si="6"/>
        <v>0</v>
      </c>
      <c r="Q57" s="157">
        <f t="shared" si="6"/>
        <v>0</v>
      </c>
      <c r="R57" s="157">
        <f t="shared" si="6"/>
        <v>0</v>
      </c>
      <c r="S57" s="157">
        <f t="shared" si="6"/>
        <v>0</v>
      </c>
      <c r="T57" s="157">
        <f t="shared" si="6"/>
        <v>0</v>
      </c>
      <c r="U57" s="157">
        <f t="shared" si="6"/>
        <v>0</v>
      </c>
      <c r="V57" s="157">
        <f t="shared" si="6"/>
        <v>0</v>
      </c>
      <c r="W57" s="157">
        <f t="shared" si="6"/>
        <v>0</v>
      </c>
      <c r="X57" s="157">
        <f t="shared" si="6"/>
        <v>0</v>
      </c>
      <c r="Y57" s="157">
        <f t="shared" si="6"/>
        <v>0</v>
      </c>
      <c r="Z57" s="157">
        <f t="shared" si="6"/>
        <v>0</v>
      </c>
      <c r="AA57" s="157">
        <f t="shared" si="6"/>
        <v>0</v>
      </c>
      <c r="AB57" s="157">
        <f>SUM(F57:AA57)</f>
        <v>0</v>
      </c>
      <c r="AC57" s="185"/>
      <c r="AD57" s="4"/>
    </row>
    <row r="58" spans="1:31" ht="16.5" thickBot="1">
      <c r="A58" s="1"/>
      <c r="B58" s="4"/>
      <c r="C58" s="4"/>
      <c r="D58" s="112"/>
      <c r="E58" s="160" t="s">
        <v>90</v>
      </c>
      <c r="F58" s="161" t="e">
        <f>+(F55)/F57</f>
        <v>#DIV/0!</v>
      </c>
      <c r="G58" s="161" t="e">
        <f t="shared" ref="G58:AA58" si="7">+(G55)/G57</f>
        <v>#DIV/0!</v>
      </c>
      <c r="H58" s="161" t="e">
        <f t="shared" si="7"/>
        <v>#DIV/0!</v>
      </c>
      <c r="I58" s="161" t="e">
        <f t="shared" si="7"/>
        <v>#DIV/0!</v>
      </c>
      <c r="J58" s="161" t="e">
        <f t="shared" si="7"/>
        <v>#DIV/0!</v>
      </c>
      <c r="K58" s="161" t="e">
        <f t="shared" si="7"/>
        <v>#DIV/0!</v>
      </c>
      <c r="L58" s="161" t="e">
        <f t="shared" si="7"/>
        <v>#DIV/0!</v>
      </c>
      <c r="M58" s="161" t="e">
        <f t="shared" si="7"/>
        <v>#DIV/0!</v>
      </c>
      <c r="N58" s="161" t="e">
        <f t="shared" si="7"/>
        <v>#DIV/0!</v>
      </c>
      <c r="O58" s="161" t="e">
        <f t="shared" si="7"/>
        <v>#DIV/0!</v>
      </c>
      <c r="P58" s="161" t="e">
        <f t="shared" si="7"/>
        <v>#DIV/0!</v>
      </c>
      <c r="Q58" s="161" t="e">
        <f t="shared" si="7"/>
        <v>#DIV/0!</v>
      </c>
      <c r="R58" s="161" t="e">
        <f t="shared" si="7"/>
        <v>#DIV/0!</v>
      </c>
      <c r="S58" s="161" t="e">
        <f t="shared" si="7"/>
        <v>#DIV/0!</v>
      </c>
      <c r="T58" s="161" t="e">
        <f t="shared" si="7"/>
        <v>#DIV/0!</v>
      </c>
      <c r="U58" s="161" t="e">
        <f t="shared" si="7"/>
        <v>#DIV/0!</v>
      </c>
      <c r="V58" s="161" t="e">
        <f t="shared" si="7"/>
        <v>#DIV/0!</v>
      </c>
      <c r="W58" s="161" t="e">
        <f t="shared" si="7"/>
        <v>#DIV/0!</v>
      </c>
      <c r="X58" s="161" t="e">
        <f t="shared" si="7"/>
        <v>#DIV/0!</v>
      </c>
      <c r="Y58" s="161" t="e">
        <f t="shared" si="7"/>
        <v>#DIV/0!</v>
      </c>
      <c r="Z58" s="161" t="e">
        <f t="shared" si="7"/>
        <v>#DIV/0!</v>
      </c>
      <c r="AA58" s="161" t="e">
        <f t="shared" si="7"/>
        <v>#DIV/0!</v>
      </c>
      <c r="AB58" s="163"/>
      <c r="AC58" s="185"/>
      <c r="AD58" s="4"/>
    </row>
    <row r="59" spans="1:31" ht="16.5" thickBot="1">
      <c r="A59" s="1"/>
      <c r="B59" s="4"/>
      <c r="C59" s="4"/>
      <c r="D59" s="112"/>
      <c r="E59" s="162" t="s">
        <v>96</v>
      </c>
      <c r="F59" s="286">
        <f>SUM(F55:H55)</f>
        <v>0</v>
      </c>
      <c r="G59" s="287"/>
      <c r="H59" s="288"/>
      <c r="I59" s="286">
        <f>SUM(I55:K55)</f>
        <v>0</v>
      </c>
      <c r="J59" s="287"/>
      <c r="K59" s="288"/>
      <c r="L59" s="286">
        <f>SUM(L55:O55)</f>
        <v>0</v>
      </c>
      <c r="M59" s="287"/>
      <c r="N59" s="287"/>
      <c r="O59" s="288"/>
      <c r="P59" s="286">
        <f>SUM(P55:V55)</f>
        <v>0</v>
      </c>
      <c r="Q59" s="287"/>
      <c r="R59" s="287"/>
      <c r="S59" s="287"/>
      <c r="T59" s="287"/>
      <c r="U59" s="287"/>
      <c r="V59" s="288"/>
      <c r="W59" s="286">
        <f>SUM(W55:AA55)</f>
        <v>0</v>
      </c>
      <c r="X59" s="287"/>
      <c r="Y59" s="287"/>
      <c r="Z59" s="287"/>
      <c r="AA59" s="288"/>
      <c r="AB59" s="163"/>
      <c r="AC59" s="185"/>
      <c r="AD59" s="4"/>
    </row>
    <row r="60" spans="1:31" ht="16.5" thickBot="1">
      <c r="A60" s="1"/>
      <c r="B60" s="4"/>
      <c r="C60" s="4"/>
      <c r="D60" s="112"/>
      <c r="E60" s="164" t="s">
        <v>92</v>
      </c>
      <c r="F60" s="286">
        <f>SUM(F57:H57)</f>
        <v>0</v>
      </c>
      <c r="G60" s="287"/>
      <c r="H60" s="288"/>
      <c r="I60" s="286">
        <f>SUM(I57:K57)</f>
        <v>0</v>
      </c>
      <c r="J60" s="287"/>
      <c r="K60" s="288"/>
      <c r="L60" s="286">
        <f>SUM(L57:O57)</f>
        <v>0</v>
      </c>
      <c r="M60" s="287"/>
      <c r="N60" s="287"/>
      <c r="O60" s="288"/>
      <c r="P60" s="286">
        <f>SUM(P57:V57)</f>
        <v>0</v>
      </c>
      <c r="Q60" s="287"/>
      <c r="R60" s="287"/>
      <c r="S60" s="287"/>
      <c r="T60" s="287"/>
      <c r="U60" s="287"/>
      <c r="V60" s="288"/>
      <c r="W60" s="286">
        <f>SUM(W57:AA57)</f>
        <v>0</v>
      </c>
      <c r="X60" s="287"/>
      <c r="Y60" s="287"/>
      <c r="Z60" s="287"/>
      <c r="AA60" s="288"/>
      <c r="AB60" s="163"/>
      <c r="AC60" s="185"/>
      <c r="AD60" s="4"/>
    </row>
    <row r="61" spans="1:31" ht="14.45" customHeight="1" thickBot="1">
      <c r="A61" s="1"/>
      <c r="B61" s="1"/>
      <c r="C61" s="1"/>
      <c r="D61" s="113"/>
      <c r="E61" s="164" t="s">
        <v>97</v>
      </c>
      <c r="F61" s="289" t="e">
        <f>F59/F60</f>
        <v>#DIV/0!</v>
      </c>
      <c r="G61" s="290"/>
      <c r="H61" s="291"/>
      <c r="I61" s="289" t="e">
        <f>I59/I60</f>
        <v>#DIV/0!</v>
      </c>
      <c r="J61" s="290"/>
      <c r="K61" s="291"/>
      <c r="L61" s="289" t="e">
        <f>L59/L60</f>
        <v>#DIV/0!</v>
      </c>
      <c r="M61" s="290"/>
      <c r="N61" s="290"/>
      <c r="O61" s="291"/>
      <c r="P61" s="289" t="e">
        <f>P59/P60</f>
        <v>#DIV/0!</v>
      </c>
      <c r="Q61" s="290"/>
      <c r="R61" s="290"/>
      <c r="S61" s="290"/>
      <c r="T61" s="290"/>
      <c r="U61" s="290"/>
      <c r="V61" s="291"/>
      <c r="W61" s="289" t="e">
        <f>W59/W60</f>
        <v>#DIV/0!</v>
      </c>
      <c r="X61" s="290"/>
      <c r="Y61" s="290"/>
      <c r="Z61" s="290"/>
      <c r="AA61" s="291"/>
      <c r="AB61" s="163"/>
      <c r="AC61" s="185"/>
      <c r="AD61" s="4"/>
    </row>
    <row r="62" spans="1:31" ht="14.45" customHeight="1">
      <c r="A62" s="1"/>
      <c r="B62" s="1"/>
      <c r="C62" s="1"/>
      <c r="D62" s="113"/>
      <c r="E62" s="1"/>
      <c r="F62" s="1"/>
      <c r="G62" s="1"/>
      <c r="H62" s="1"/>
      <c r="I62" s="1"/>
      <c r="J62" s="1"/>
      <c r="K62" s="1"/>
      <c r="L62" s="1"/>
      <c r="M62" s="1"/>
      <c r="N62" s="1"/>
      <c r="O62" s="1"/>
      <c r="P62" s="1"/>
      <c r="Q62" s="1"/>
      <c r="R62" s="1"/>
      <c r="S62" s="1"/>
      <c r="T62" s="1"/>
      <c r="U62" s="1"/>
      <c r="V62" s="1"/>
      <c r="W62" s="1"/>
      <c r="X62" s="1"/>
      <c r="Y62" s="1"/>
      <c r="Z62" s="1"/>
      <c r="AA62" s="1"/>
      <c r="AB62" s="4"/>
      <c r="AC62" s="4"/>
      <c r="AD62" s="4"/>
    </row>
    <row r="63" spans="1:31" ht="14.45" customHeight="1" thickBot="1">
      <c r="A63" s="1"/>
      <c r="B63" s="1"/>
      <c r="C63" s="1"/>
      <c r="D63" s="113"/>
      <c r="E63" s="1"/>
      <c r="F63" s="1"/>
      <c r="G63" s="1"/>
      <c r="H63" s="1"/>
      <c r="I63" s="1"/>
      <c r="J63" s="1"/>
      <c r="K63" s="1"/>
      <c r="L63" s="1"/>
      <c r="M63" s="1"/>
      <c r="N63" s="1"/>
      <c r="O63" s="1"/>
      <c r="P63" s="1"/>
      <c r="Q63" s="1"/>
      <c r="R63" s="1"/>
      <c r="S63" s="1"/>
      <c r="T63" s="1"/>
      <c r="U63" s="1"/>
      <c r="V63" s="1"/>
      <c r="W63" s="1"/>
      <c r="X63" s="1"/>
      <c r="Y63" s="1"/>
      <c r="Z63" s="1"/>
      <c r="AA63" s="1"/>
      <c r="AB63" s="4"/>
      <c r="AC63" s="4"/>
      <c r="AD63" s="4"/>
    </row>
    <row r="64" spans="1:31" ht="14.45" customHeight="1">
      <c r="A64" s="1"/>
      <c r="B64" s="1"/>
      <c r="C64" s="1"/>
      <c r="D64" s="113"/>
      <c r="E64" s="1"/>
      <c r="F64" s="262" t="s">
        <v>116</v>
      </c>
      <c r="G64" s="263"/>
      <c r="H64" s="263"/>
      <c r="I64" s="263"/>
      <c r="J64" s="263"/>
      <c r="K64" s="263"/>
      <c r="L64" s="263"/>
      <c r="M64" s="5"/>
      <c r="N64" s="6"/>
      <c r="O64" s="6"/>
      <c r="P64" s="6"/>
      <c r="Q64" s="6"/>
      <c r="R64" s="6"/>
      <c r="S64" s="6"/>
      <c r="T64" s="6"/>
      <c r="U64" s="6"/>
      <c r="V64" s="6"/>
      <c r="W64" s="6"/>
      <c r="X64" s="6"/>
      <c r="Y64" s="6"/>
      <c r="Z64" s="6"/>
      <c r="AA64" s="6"/>
      <c r="AB64" s="6"/>
      <c r="AC64" s="6"/>
      <c r="AD64" s="7"/>
    </row>
    <row r="65" spans="1:30" ht="14.45" customHeight="1">
      <c r="A65" s="1"/>
      <c r="B65" s="1"/>
      <c r="C65" s="1"/>
      <c r="D65" s="113"/>
      <c r="E65" s="1"/>
      <c r="F65" s="264"/>
      <c r="G65" s="265"/>
      <c r="H65" s="265"/>
      <c r="I65" s="265"/>
      <c r="J65" s="265"/>
      <c r="K65" s="265"/>
      <c r="L65" s="265"/>
      <c r="M65" s="8"/>
      <c r="N65" s="9"/>
      <c r="O65" s="9"/>
      <c r="P65" s="9"/>
      <c r="Q65" s="9"/>
      <c r="R65" s="9"/>
      <c r="S65" s="9"/>
      <c r="T65" s="9"/>
      <c r="U65" s="9"/>
      <c r="V65" s="9"/>
      <c r="W65" s="9"/>
      <c r="X65" s="9"/>
      <c r="Y65" s="9"/>
      <c r="Z65" s="9"/>
      <c r="AA65" s="9"/>
      <c r="AB65" s="9"/>
      <c r="AC65" s="9"/>
      <c r="AD65" s="10"/>
    </row>
    <row r="66" spans="1:30">
      <c r="A66" s="1"/>
      <c r="B66" s="1"/>
      <c r="C66" s="1"/>
      <c r="D66" s="113"/>
      <c r="E66" s="1"/>
      <c r="F66" s="264"/>
      <c r="G66" s="265"/>
      <c r="H66" s="265"/>
      <c r="I66" s="265"/>
      <c r="J66" s="265"/>
      <c r="K66" s="265"/>
      <c r="L66" s="265"/>
      <c r="M66" s="8"/>
      <c r="N66" s="9"/>
      <c r="O66" s="9"/>
      <c r="P66" s="9"/>
      <c r="Q66" s="9"/>
      <c r="R66" s="9"/>
      <c r="S66" s="9"/>
      <c r="T66" s="9"/>
      <c r="U66" s="9"/>
      <c r="V66" s="9"/>
      <c r="W66" s="9"/>
      <c r="X66" s="9"/>
      <c r="Y66" s="9"/>
      <c r="Z66" s="9"/>
      <c r="AA66" s="9"/>
      <c r="AB66" s="260"/>
      <c r="AC66" s="260"/>
      <c r="AD66" s="261"/>
    </row>
    <row r="67" spans="1:30" ht="14.45" customHeight="1">
      <c r="A67" s="1"/>
      <c r="B67" s="1"/>
      <c r="C67" s="1"/>
      <c r="D67" s="113"/>
      <c r="E67" s="1"/>
      <c r="F67" s="264"/>
      <c r="G67" s="265"/>
      <c r="H67" s="265"/>
      <c r="I67" s="265"/>
      <c r="J67" s="265"/>
      <c r="K67" s="265"/>
      <c r="L67" s="265"/>
      <c r="M67" s="8"/>
      <c r="N67" s="9"/>
      <c r="O67" s="9"/>
      <c r="P67" s="9"/>
      <c r="Q67" s="9"/>
      <c r="R67" s="9"/>
      <c r="S67" s="9"/>
      <c r="T67" s="9"/>
      <c r="U67" s="9"/>
      <c r="V67" s="9"/>
      <c r="W67" s="9"/>
      <c r="X67" s="9"/>
      <c r="Y67" s="9"/>
      <c r="Z67" s="9"/>
      <c r="AA67" s="9"/>
      <c r="AB67" s="268"/>
      <c r="AC67" s="268"/>
      <c r="AD67" s="269"/>
    </row>
    <row r="68" spans="1:30" ht="15.75" thickBot="1">
      <c r="A68" s="1"/>
      <c r="B68" s="1"/>
      <c r="C68" s="1"/>
      <c r="D68" s="113"/>
      <c r="E68" s="1"/>
      <c r="F68" s="264"/>
      <c r="G68" s="265"/>
      <c r="H68" s="265"/>
      <c r="I68" s="265"/>
      <c r="J68" s="265"/>
      <c r="K68" s="265"/>
      <c r="L68" s="265"/>
      <c r="M68" s="8"/>
      <c r="N68" s="9"/>
      <c r="O68" s="9"/>
      <c r="P68" s="9"/>
      <c r="Q68" s="9"/>
      <c r="R68" s="9"/>
      <c r="S68" s="9"/>
      <c r="T68" s="9"/>
      <c r="U68" s="9"/>
      <c r="V68" s="9"/>
      <c r="W68" s="9"/>
      <c r="X68" s="9"/>
      <c r="Y68" s="9"/>
      <c r="Z68" s="9"/>
      <c r="AA68" s="9"/>
      <c r="AB68" s="9"/>
      <c r="AC68" s="9"/>
      <c r="AD68" s="10"/>
    </row>
    <row r="69" spans="1:30" ht="15" customHeight="1" thickBot="1">
      <c r="A69" s="1"/>
      <c r="B69" s="1"/>
      <c r="C69" s="1"/>
      <c r="D69" s="113"/>
      <c r="E69" s="1"/>
      <c r="F69" s="264"/>
      <c r="G69" s="265"/>
      <c r="H69" s="265"/>
      <c r="I69" s="265"/>
      <c r="J69" s="265"/>
      <c r="K69" s="265"/>
      <c r="L69" s="265"/>
      <c r="M69" s="8"/>
      <c r="N69" s="9"/>
      <c r="O69" s="9"/>
      <c r="P69" s="9"/>
      <c r="Q69" s="9"/>
      <c r="R69" s="9"/>
      <c r="S69" s="9"/>
      <c r="T69" s="9"/>
      <c r="U69" s="9"/>
      <c r="V69" s="9"/>
      <c r="W69" s="9"/>
      <c r="X69" s="9"/>
      <c r="Y69" s="9"/>
      <c r="Z69" s="9"/>
      <c r="AA69" s="224" t="s">
        <v>127</v>
      </c>
      <c r="AB69" s="270" t="e">
        <f>((AB55/AB57))</f>
        <v>#DIV/0!</v>
      </c>
      <c r="AC69" s="271"/>
      <c r="AD69" s="10"/>
    </row>
    <row r="70" spans="1:30" ht="15.75" thickBot="1">
      <c r="A70" s="1"/>
      <c r="B70" s="1"/>
      <c r="C70" s="1"/>
      <c r="D70" s="113"/>
      <c r="E70" s="1"/>
      <c r="F70" s="266"/>
      <c r="G70" s="267"/>
      <c r="H70" s="267"/>
      <c r="I70" s="267"/>
      <c r="J70" s="267"/>
      <c r="K70" s="267"/>
      <c r="L70" s="267"/>
      <c r="M70" s="11"/>
      <c r="N70" s="12"/>
      <c r="O70" s="12"/>
      <c r="P70" s="12"/>
      <c r="Q70" s="12"/>
      <c r="R70" s="12"/>
      <c r="S70" s="12"/>
      <c r="T70" s="12"/>
      <c r="U70" s="12"/>
      <c r="V70" s="12"/>
      <c r="W70" s="12"/>
      <c r="X70" s="12"/>
      <c r="Y70" s="12"/>
      <c r="Z70" s="12"/>
      <c r="AA70" s="12"/>
      <c r="AB70" s="13"/>
      <c r="AC70" s="13"/>
      <c r="AD70" s="14"/>
    </row>
  </sheetData>
  <sheetProtection algorithmName="SHA-512" hashValue="EF2bp4rowbhQMp1b/yjnaHIDnT5Be4oUA1X1e9PWv4vMqkve02dr2ZLHoX1pELuCYdn/Hkg3cjf9o9mHzcmyUg==" saltValue="DspkUXO4bZRRU8tGGZZm3A==" spinCount="100000" sheet="1" objects="1" scenarios="1"/>
  <mergeCells count="32">
    <mergeCell ref="A1:H1"/>
    <mergeCell ref="A2:E2"/>
    <mergeCell ref="F2:AD2"/>
    <mergeCell ref="A3:A4"/>
    <mergeCell ref="B3:B4"/>
    <mergeCell ref="C3:C4"/>
    <mergeCell ref="D3:D4"/>
    <mergeCell ref="E3:E4"/>
    <mergeCell ref="W3:AA3"/>
    <mergeCell ref="F3:H3"/>
    <mergeCell ref="I3:K3"/>
    <mergeCell ref="L3:O3"/>
    <mergeCell ref="P3:V3"/>
    <mergeCell ref="F59:H59"/>
    <mergeCell ref="I59:K59"/>
    <mergeCell ref="L59:O59"/>
    <mergeCell ref="P59:V59"/>
    <mergeCell ref="W59:AA59"/>
    <mergeCell ref="F60:H60"/>
    <mergeCell ref="I60:K60"/>
    <mergeCell ref="L60:O60"/>
    <mergeCell ref="P60:V60"/>
    <mergeCell ref="W60:AA60"/>
    <mergeCell ref="F64:L70"/>
    <mergeCell ref="AB66:AD66"/>
    <mergeCell ref="AB67:AD67"/>
    <mergeCell ref="AB69:AC69"/>
    <mergeCell ref="F61:H61"/>
    <mergeCell ref="I61:K61"/>
    <mergeCell ref="L61:O61"/>
    <mergeCell ref="P61:V61"/>
    <mergeCell ref="W61:AA61"/>
  </mergeCells>
  <conditionalFormatting sqref="F7:AA54">
    <cfRule type="containsText" dxfId="57" priority="6" operator="containsText" text="x">
      <formula>NOT(ISERROR(SEARCH("x",F7)))</formula>
    </cfRule>
    <cfRule type="cellIs" dxfId="56" priority="7" operator="equal">
      <formula>"n/a"</formula>
    </cfRule>
    <cfRule type="containsBlanks" dxfId="55" priority="8">
      <formula>LEN(TRIM(F7))=0</formula>
    </cfRule>
    <cfRule type="cellIs" dxfId="54" priority="9" stopIfTrue="1" operator="equal">
      <formula>"N"</formula>
    </cfRule>
    <cfRule type="cellIs" dxfId="53" priority="10" stopIfTrue="1" operator="equal">
      <formula>"Y"</formula>
    </cfRule>
  </conditionalFormatting>
  <conditionalFormatting sqref="F5:AA6">
    <cfRule type="containsText" dxfId="52" priority="1" operator="containsText" text="x">
      <formula>NOT(ISERROR(SEARCH("x",F5)))</formula>
    </cfRule>
    <cfRule type="cellIs" dxfId="51" priority="2" operator="equal">
      <formula>"n/a"</formula>
    </cfRule>
    <cfRule type="containsBlanks" dxfId="50" priority="3">
      <formula>LEN(TRIM(F5))=0</formula>
    </cfRule>
    <cfRule type="cellIs" dxfId="49" priority="4" stopIfTrue="1" operator="equal">
      <formula>"N"</formula>
    </cfRule>
    <cfRule type="cellIs" dxfId="48" priority="5" stopIfTrue="1" operator="equal">
      <formula>"Y"</formula>
    </cfRule>
  </conditionalFormatting>
  <dataValidations count="2">
    <dataValidation type="list" allowBlank="1" showInputMessage="1" showErrorMessage="1" promptTitle="Allowed values" prompt="Y = cleaned_x000a_N = not cleaned_x000a_N/A = not present in room_x000a_" sqref="F5:AA54" xr:uid="{53EE1F9D-98F5-430D-AFF1-44A435959D03}">
      <formula1>"Y,N,N/A"</formula1>
    </dataValidation>
    <dataValidation type="list" allowBlank="1" showInputMessage="1" showErrorMessage="1" sqref="E5:E54" xr:uid="{F9BA8BB6-0CB1-4A26-9317-4B9D7D66E3CD}">
      <formula1>evs</formula1>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6BD3854E-A6DB-4131-AB1E-31BC43425786}">
          <x14:formula1>
            <xm:f>Lists!$A$2:$A$15</xm:f>
          </x14:formula1>
          <xm:sqref>A55:A5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0 C 0 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l 0 C 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A t F Q o i k e 4 D g A A A B E A A A A T A B w A R m 9 y b X V s Y X M v U 2 V j d G l v b j E u b S C i G A A o o B Q A A A A A A A A A A A A A A A A A A A A A A A A A A A A r T k 0 u y c z P U w i G 0 I b W A F B L A Q I t A B Q A A g A I A J d A t F Q g O B 9 n p A A A A P U A A A A S A A A A A A A A A A A A A A A A A A A A A A B D b 2 5 m a W c v U G F j a 2 F n Z S 5 4 b W x Q S w E C L Q A U A A I A C A C X Q L R U D 8 r p q 6 Q A A A D p A A A A E w A A A A A A A A A A A A A A A A D w A A A A W 0 N v b n R l b n R f V H l w Z X N d L n h t b F B L A Q I t A B Q A A g A I A J d A t 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U Z z k U P 5 z S L T / T 1 m g E 0 Q K A A A A A A I A A A A A A A N m A A D A A A A A E A A A A L y g V 3 J l K 2 W A f A L 6 l L Y R / A 0 A A A A A B I A A A K A A A A A Q A A A A f 9 G j c X K P W Y r f 1 A b m z R R f e l A A A A A b p a h r s + D I w X 6 h E P Q v M 6 q 3 b B 6 o o w k R 2 q S T I w N + / 6 F b O d Q s N D G F G 2 / W z w Z b J H f e F / 3 J u S k d p V M D F y f x v G P x F l + 9 I y 7 e l B h F g 1 s S v z 9 h V O e t 4 B Q A A A A B 3 p h Y e y I 8 C 9 b j L c x S W l 1 Z R A G n + w = = < / D a t a M a s h u p > 
</file>

<file path=customXml/itemProps1.xml><?xml version="1.0" encoding="utf-8"?>
<ds:datastoreItem xmlns:ds="http://schemas.openxmlformats.org/officeDocument/2006/customXml" ds:itemID="{E41222C3-489C-4C9E-8B3D-27648FB8F2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vt:i4>
      </vt:variant>
    </vt:vector>
  </HeadingPairs>
  <TitlesOfParts>
    <vt:vector size="22" baseType="lpstr">
      <vt:lpstr>Introduction</vt:lpstr>
      <vt:lpstr>Instructions</vt:lpstr>
      <vt:lpstr>Element Standards</vt:lpstr>
      <vt:lpstr>Template Audit Score</vt:lpstr>
      <vt:lpstr>Summary Statistics</vt:lpstr>
      <vt:lpstr>Action Plan</vt:lpstr>
      <vt:lpstr>Month_1</vt:lpstr>
      <vt:lpstr>Month_2</vt:lpstr>
      <vt:lpstr>Month_3</vt:lpstr>
      <vt:lpstr>Month_4</vt:lpstr>
      <vt:lpstr>Month_5</vt:lpstr>
      <vt:lpstr>Month_6</vt:lpstr>
      <vt:lpstr>Month_7</vt:lpstr>
      <vt:lpstr>Month_8</vt:lpstr>
      <vt:lpstr>Month_9</vt:lpstr>
      <vt:lpstr>Month_10</vt:lpstr>
      <vt:lpstr>Month_11</vt:lpstr>
      <vt:lpstr>Month_12</vt:lpstr>
      <vt:lpstr>Lists</vt:lpstr>
      <vt:lpstr>evs</vt:lpstr>
      <vt:lpstr>month_list</vt:lpstr>
      <vt:lpstr>timefr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vironmental Services Audit Tracking Tool Workbook</dc:title>
  <dc:subject>MDH ICAR Infection Prevention Audit Tools</dc:subject>
  <dc:creator>Minnesota Department of Health</dc:creator>
  <cp:lastModifiedBy>Brittney Bailey</cp:lastModifiedBy>
  <cp:lastPrinted>2022-05-12T16:35:55Z</cp:lastPrinted>
  <dcterms:created xsi:type="dcterms:W3CDTF">2022-04-27T19:14:27Z</dcterms:created>
  <dcterms:modified xsi:type="dcterms:W3CDTF">2023-02-22T15:22:34Z</dcterms:modified>
</cp:coreProperties>
</file>